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6393EBC5-CD2A-4950-BB22-FB76C5A0364F}" xr6:coauthVersionLast="36" xr6:coauthVersionMax="36" xr10:uidLastSave="{00000000-0000-0000-0000-000000000000}"/>
  <bookViews>
    <workbookView xWindow="0" yWindow="0" windowWidth="28800" windowHeight="11025" activeTab="2" xr2:uid="{AE9CF044-55FD-4A9F-90BF-1AD7C742B27F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3</definedName>
    <definedName name="_xlnm.Print_Area" localSheetId="1">'3 ЦК'!$A$1:$E$23</definedName>
    <definedName name="_xlnm.Print_Area" localSheetId="3">'5 ЦК'!$A$1:$G$28</definedName>
    <definedName name="_xlnm.Print_Area" localSheetId="4">Потери!$A$1:$J$47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B0162A67-3163-41BD-8C69-8411CD2A8F5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03" uniqueCount="7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чальник</t>
  </si>
  <si>
    <t>планово-экономического отдела</t>
  </si>
  <si>
    <t>О.Ю. Шкарубина</t>
  </si>
  <si>
    <t>Солнышкина М.В.</t>
  </si>
  <si>
    <t>42 61 12</t>
  </si>
  <si>
    <t xml:space="preserve">на территории Тюменской области, ХМАО и ЯНАО в сентябр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Сентябр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3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6" fillId="0" borderId="0"/>
    <xf numFmtId="0" fontId="6" fillId="0" borderId="0"/>
  </cellStyleXfs>
  <cellXfs count="260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right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55" xfId="0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left" vertical="center" wrapText="1"/>
    </xf>
    <xf numFmtId="167" fontId="21" fillId="0" borderId="66" xfId="5" applyNumberFormat="1" applyFont="1" applyFill="1" applyBorder="1" applyAlignment="1">
      <alignment horizontal="center" vertical="center"/>
    </xf>
    <xf numFmtId="0" fontId="20" fillId="0" borderId="35" xfId="0" applyFont="1" applyFill="1" applyBorder="1" applyAlignment="1">
      <alignment horizontal="left" vertical="center" wrapText="1"/>
    </xf>
    <xf numFmtId="0" fontId="20" fillId="0" borderId="25" xfId="0" applyFont="1" applyFill="1" applyBorder="1" applyAlignment="1">
      <alignment horizontal="left" vertical="center" wrapText="1"/>
    </xf>
    <xf numFmtId="167" fontId="21" fillId="0" borderId="68" xfId="5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49" fontId="2" fillId="0" borderId="0" xfId="0" applyNumberFormat="1" applyFont="1" applyFill="1" applyBorder="1" applyAlignment="1"/>
    <xf numFmtId="0" fontId="4" fillId="0" borderId="0" xfId="0" applyFont="1" applyFill="1" applyAlignment="1"/>
    <xf numFmtId="0" fontId="24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3" fillId="0" borderId="58" xfId="0" applyNumberFormat="1" applyFont="1" applyFill="1" applyBorder="1" applyAlignment="1">
      <alignment horizontal="center" vertical="center" textRotation="90" wrapText="1"/>
    </xf>
    <xf numFmtId="0" fontId="14" fillId="0" borderId="58" xfId="0" applyFont="1" applyBorder="1" applyAlignment="1">
      <alignment horizontal="center" vertical="center" textRotation="90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24" fillId="0" borderId="0" xfId="0" applyFont="1" applyAlignment="1">
      <alignment horizontal="center"/>
    </xf>
    <xf numFmtId="0" fontId="22" fillId="0" borderId="67" xfId="0" applyFont="1" applyBorder="1" applyAlignment="1">
      <alignment horizontal="left" vertical="center" wrapText="1"/>
    </xf>
    <xf numFmtId="0" fontId="22" fillId="0" borderId="31" xfId="0" applyFont="1" applyBorder="1" applyAlignment="1">
      <alignment horizontal="left" vertical="center" wrapText="1"/>
    </xf>
    <xf numFmtId="0" fontId="22" fillId="0" borderId="32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49" fontId="2" fillId="0" borderId="0" xfId="0" applyNumberFormat="1" applyFont="1" applyFill="1" applyBorder="1" applyAlignment="1">
      <alignment horizontal="left" wrapText="1"/>
    </xf>
    <xf numFmtId="49" fontId="4" fillId="0" borderId="0" xfId="0" applyNumberFormat="1" applyFont="1" applyFill="1" applyBorder="1" applyAlignment="1">
      <alignment horizontal="left" wrapText="1"/>
    </xf>
    <xf numFmtId="0" fontId="4" fillId="0" borderId="0" xfId="0" applyNumberFormat="1" applyFont="1" applyFill="1" applyBorder="1" applyAlignment="1">
      <alignment horizontal="left" wrapText="1"/>
    </xf>
    <xf numFmtId="0" fontId="19" fillId="0" borderId="38" xfId="0" applyFont="1" applyFill="1" applyBorder="1" applyAlignment="1">
      <alignment horizontal="left" vertical="center" wrapText="1"/>
    </xf>
    <xf numFmtId="0" fontId="19" fillId="0" borderId="27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" xfId="0" applyFont="1" applyFill="1" applyBorder="1" applyAlignment="1">
      <alignment wrapText="1"/>
    </xf>
    <xf numFmtId="0" fontId="18" fillId="0" borderId="55" xfId="0" applyFont="1" applyFill="1" applyBorder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0" fontId="18" fillId="0" borderId="57" xfId="0" applyFont="1" applyFill="1" applyBorder="1" applyAlignment="1">
      <alignment horizontal="center" vertical="center" wrapText="1"/>
    </xf>
    <xf numFmtId="0" fontId="18" fillId="0" borderId="25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0" fontId="19" fillId="0" borderId="5" xfId="0" applyFont="1" applyFill="1" applyBorder="1" applyAlignment="1">
      <alignment horizontal="left" vertical="center" wrapText="1"/>
    </xf>
    <xf numFmtId="164" fontId="2" fillId="0" borderId="0" xfId="6" applyNumberFormat="1" applyFont="1" applyFill="1"/>
    <xf numFmtId="49" fontId="2" fillId="0" borderId="0" xfId="6" applyNumberFormat="1" applyFont="1" applyFill="1"/>
    <xf numFmtId="0" fontId="2" fillId="0" borderId="0" xfId="6" applyFont="1" applyFill="1" applyAlignment="1">
      <alignment horizontal="center"/>
    </xf>
    <xf numFmtId="0" fontId="2" fillId="0" borderId="0" xfId="6" applyFont="1" applyFill="1"/>
    <xf numFmtId="0" fontId="3" fillId="0" borderId="0" xfId="6" applyFont="1" applyFill="1"/>
    <xf numFmtId="0" fontId="4" fillId="0" borderId="0" xfId="6" applyFont="1" applyFill="1"/>
    <xf numFmtId="49" fontId="2" fillId="0" borderId="0" xfId="6" applyNumberFormat="1" applyFont="1" applyFill="1" applyAlignment="1">
      <alignment horizontal="center" vertical="center"/>
    </xf>
    <xf numFmtId="49" fontId="2" fillId="0" borderId="0" xfId="6" applyNumberFormat="1" applyFont="1" applyFill="1" applyBorder="1" applyAlignment="1">
      <alignment horizontal="center" vertical="center" wrapText="1"/>
    </xf>
    <xf numFmtId="164" fontId="2" fillId="0" borderId="0" xfId="6" applyNumberFormat="1" applyFont="1" applyFill="1" applyAlignment="1">
      <alignment horizontal="center" vertical="center" wrapText="1"/>
    </xf>
    <xf numFmtId="49" fontId="5" fillId="0" borderId="0" xfId="6" applyNumberFormat="1" applyFont="1" applyFill="1" applyBorder="1" applyAlignment="1">
      <alignment horizontal="left" wrapText="1"/>
    </xf>
    <xf numFmtId="0" fontId="4" fillId="0" borderId="0" xfId="6" applyFont="1" applyFill="1" applyBorder="1"/>
    <xf numFmtId="0" fontId="4" fillId="0" borderId="0" xfId="6" applyFont="1" applyFill="1" applyBorder="1" applyAlignment="1">
      <alignment horizontal="center"/>
    </xf>
    <xf numFmtId="166" fontId="4" fillId="0" borderId="0" xfId="6" applyNumberFormat="1" applyFont="1" applyFill="1"/>
    <xf numFmtId="0" fontId="26" fillId="2" borderId="69" xfId="6" applyFont="1" applyFill="1" applyBorder="1" applyAlignment="1">
      <alignment horizontal="left" vertical="center" wrapText="1"/>
    </xf>
    <xf numFmtId="0" fontId="27" fillId="2" borderId="70" xfId="6" applyFont="1" applyFill="1" applyBorder="1" applyAlignment="1">
      <alignment horizontal="center" wrapText="1"/>
    </xf>
    <xf numFmtId="0" fontId="28" fillId="2" borderId="70" xfId="6" applyFont="1" applyFill="1" applyBorder="1" applyAlignment="1">
      <alignment horizontal="center" vertical="top" wrapText="1"/>
    </xf>
    <xf numFmtId="0" fontId="27" fillId="2" borderId="70" xfId="6" applyFont="1" applyFill="1" applyBorder="1" applyAlignment="1">
      <alignment horizontal="center" wrapText="1"/>
    </xf>
    <xf numFmtId="1" fontId="27" fillId="2" borderId="70" xfId="6" applyNumberFormat="1" applyFont="1" applyFill="1" applyBorder="1" applyAlignment="1">
      <alignment horizontal="center" wrapText="1"/>
    </xf>
    <xf numFmtId="0" fontId="27" fillId="2" borderId="70" xfId="6" applyFont="1" applyFill="1" applyBorder="1" applyAlignment="1">
      <alignment horizontal="center" vertical="top" wrapText="1"/>
    </xf>
    <xf numFmtId="167" fontId="6" fillId="0" borderId="15" xfId="6" applyNumberFormat="1" applyFill="1" applyBorder="1"/>
    <xf numFmtId="167" fontId="4" fillId="0" borderId="0" xfId="6" applyNumberFormat="1" applyFont="1" applyFill="1"/>
    <xf numFmtId="0" fontId="26" fillId="2" borderId="36" xfId="6" applyFont="1" applyFill="1" applyBorder="1" applyAlignment="1">
      <alignment horizontal="left" vertical="center" wrapText="1"/>
    </xf>
    <xf numFmtId="166" fontId="26" fillId="2" borderId="27" xfId="1" applyNumberFormat="1" applyFont="1" applyFill="1" applyBorder="1" applyAlignment="1">
      <alignment horizontal="center" vertical="center" wrapText="1"/>
    </xf>
    <xf numFmtId="171" fontId="26" fillId="2" borderId="0" xfId="1" applyNumberFormat="1" applyFont="1" applyFill="1" applyBorder="1" applyAlignment="1">
      <alignment vertical="center" wrapText="1"/>
    </xf>
    <xf numFmtId="0" fontId="26" fillId="2" borderId="0" xfId="6" applyFont="1" applyFill="1"/>
    <xf numFmtId="0" fontId="27" fillId="2" borderId="0" xfId="6" applyFont="1" applyFill="1" applyBorder="1" applyAlignment="1">
      <alignment horizontal="center" vertical="top" wrapText="1"/>
    </xf>
    <xf numFmtId="49" fontId="27" fillId="2" borderId="33" xfId="6" applyNumberFormat="1" applyFont="1" applyFill="1" applyBorder="1" applyAlignment="1">
      <alignment horizontal="center" vertical="center" wrapText="1"/>
    </xf>
    <xf numFmtId="49" fontId="27" fillId="2" borderId="71" xfId="6" applyNumberFormat="1" applyFont="1" applyFill="1" applyBorder="1" applyAlignment="1">
      <alignment horizontal="center" vertical="center" wrapText="1"/>
    </xf>
    <xf numFmtId="49" fontId="27" fillId="2" borderId="72" xfId="6" applyNumberFormat="1" applyFont="1" applyFill="1" applyBorder="1" applyAlignment="1">
      <alignment horizontal="center" vertical="center" wrapText="1"/>
    </xf>
    <xf numFmtId="0" fontId="27" fillId="2" borderId="26" xfId="6" applyFont="1" applyFill="1" applyBorder="1" applyAlignment="1">
      <alignment horizontal="center" vertical="center" wrapText="1"/>
    </xf>
    <xf numFmtId="0" fontId="27" fillId="2" borderId="27" xfId="6" applyFont="1" applyFill="1" applyBorder="1" applyAlignment="1">
      <alignment horizontal="center" vertical="center" wrapText="1"/>
    </xf>
    <xf numFmtId="0" fontId="27" fillId="2" borderId="39" xfId="6" applyFont="1" applyFill="1" applyBorder="1" applyAlignment="1">
      <alignment horizontal="center" vertical="center" wrapText="1"/>
    </xf>
    <xf numFmtId="0" fontId="4" fillId="2" borderId="0" xfId="6" applyFont="1" applyFill="1"/>
    <xf numFmtId="49" fontId="27" fillId="2" borderId="19" xfId="6" applyNumberFormat="1" applyFont="1" applyFill="1" applyBorder="1" applyAlignment="1">
      <alignment horizontal="center" vertical="center" wrapText="1"/>
    </xf>
    <xf numFmtId="49" fontId="27" fillId="2" borderId="36" xfId="6" applyNumberFormat="1" applyFont="1" applyFill="1" applyBorder="1" applyAlignment="1">
      <alignment horizontal="center" vertical="center" wrapText="1"/>
    </xf>
    <xf numFmtId="49" fontId="27" fillId="2" borderId="73" xfId="6" applyNumberFormat="1" applyFont="1" applyFill="1" applyBorder="1" applyAlignment="1">
      <alignment horizontal="center" vertical="center" wrapText="1"/>
    </xf>
    <xf numFmtId="0" fontId="27" fillId="2" borderId="15" xfId="6" applyFont="1" applyFill="1" applyBorder="1" applyAlignment="1">
      <alignment horizontal="center" vertical="center"/>
    </xf>
    <xf numFmtId="49" fontId="27" fillId="2" borderId="26" xfId="6" applyNumberFormat="1" applyFont="1" applyFill="1" applyBorder="1" applyAlignment="1">
      <alignment horizontal="left" wrapText="1"/>
    </xf>
    <xf numFmtId="49" fontId="27" fillId="2" borderId="27" xfId="6" applyNumberFormat="1" applyFont="1" applyFill="1" applyBorder="1" applyAlignment="1">
      <alignment horizontal="left" wrapText="1"/>
    </xf>
    <xf numFmtId="49" fontId="27" fillId="2" borderId="39" xfId="6" applyNumberFormat="1" applyFont="1" applyFill="1" applyBorder="1" applyAlignment="1">
      <alignment horizontal="left" wrapText="1"/>
    </xf>
    <xf numFmtId="4" fontId="27" fillId="2" borderId="15" xfId="1" applyNumberFormat="1" applyFont="1" applyFill="1" applyBorder="1" applyAlignment="1">
      <alignment horizontal="center"/>
    </xf>
    <xf numFmtId="4" fontId="27" fillId="2" borderId="26" xfId="1" applyNumberFormat="1" applyFont="1" applyFill="1" applyBorder="1" applyAlignment="1">
      <alignment horizontal="center"/>
    </xf>
    <xf numFmtId="4" fontId="27" fillId="2" borderId="39" xfId="1" applyNumberFormat="1" applyFont="1" applyFill="1" applyBorder="1" applyAlignment="1">
      <alignment horizontal="center"/>
    </xf>
    <xf numFmtId="0" fontId="29" fillId="2" borderId="0" xfId="6" applyFont="1" applyFill="1"/>
    <xf numFmtId="164" fontId="4" fillId="0" borderId="0" xfId="6" applyNumberFormat="1" applyFont="1" applyFill="1"/>
    <xf numFmtId="49" fontId="4" fillId="0" borderId="0" xfId="6" applyNumberFormat="1" applyFont="1" applyFill="1"/>
    <xf numFmtId="0" fontId="4" fillId="0" borderId="0" xfId="6" applyFont="1" applyFill="1" applyAlignment="1">
      <alignment horizontal="center"/>
    </xf>
    <xf numFmtId="172" fontId="4" fillId="0" borderId="0" xfId="6" applyNumberFormat="1" applyFont="1" applyFill="1"/>
  </cellXfs>
  <cellStyles count="7">
    <cellStyle name="Гиперссылка" xfId="3" builtinId="8"/>
    <cellStyle name="Обычный" xfId="0" builtinId="0"/>
    <cellStyle name="Обычный 10 2" xfId="6" xr:uid="{EC90E0D8-8A8D-4D3A-BE9B-7BDCF1059011}"/>
    <cellStyle name="Обычный 2" xfId="5" xr:uid="{F4EFF5A8-60C0-47EB-84D5-8F84A2110E14}"/>
    <cellStyle name="Обычный 4" xfId="4" xr:uid="{CA2A8CC4-AC0E-4CBC-AD14-62556211B2DA}"/>
    <cellStyle name="Финансовый 2 2 2" xfId="2" xr:uid="{2234C0D9-7EF5-40C9-B0AA-64ABD1A7F507}"/>
    <cellStyle name="Финансовый 2 3 3" xfId="1" xr:uid="{B295A4DD-78A1-4898-8B4A-3888EE1908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102;&#1085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3D1A-D1E7-49F2-A28F-1A38818850A5}">
  <sheetPr>
    <pageSetUpPr fitToPage="1"/>
  </sheetPr>
  <dimension ref="A1:I45"/>
  <sheetViews>
    <sheetView view="pageBreakPreview" topLeftCell="A34" zoomScale="86" zoomScaleNormal="89" zoomScaleSheetLayoutView="86" workbookViewId="0">
      <selection activeCell="A44" sqref="A44:XFD55"/>
    </sheetView>
  </sheetViews>
  <sheetFormatPr defaultRowHeight="12.75" x14ac:dyDescent="0.2"/>
  <cols>
    <col min="1" max="1" width="8.7109375" style="37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7" t="s">
        <v>0</v>
      </c>
      <c r="B2" s="147"/>
      <c r="C2" s="147"/>
      <c r="D2" s="147"/>
      <c r="E2" s="147"/>
      <c r="F2" s="147"/>
      <c r="G2" s="5"/>
      <c r="H2" s="7"/>
    </row>
    <row r="3" spans="1:9" ht="19.5" customHeight="1" x14ac:dyDescent="0.25">
      <c r="A3" s="147" t="s">
        <v>1</v>
      </c>
      <c r="B3" s="147"/>
      <c r="C3" s="147"/>
      <c r="D3" s="147"/>
      <c r="E3" s="147"/>
      <c r="F3" s="147"/>
      <c r="G3" s="5"/>
      <c r="H3" s="7"/>
    </row>
    <row r="4" spans="1:9" ht="54.75" customHeight="1" x14ac:dyDescent="0.2">
      <c r="A4" s="148" t="s">
        <v>34</v>
      </c>
      <c r="B4" s="149"/>
      <c r="C4" s="149"/>
      <c r="D4" s="149"/>
      <c r="E4" s="149"/>
      <c r="F4" s="149"/>
      <c r="G4" s="5"/>
    </row>
    <row r="5" spans="1:9" ht="9" customHeight="1" x14ac:dyDescent="0.2">
      <c r="A5" s="150" t="s">
        <v>2</v>
      </c>
      <c r="B5" s="150"/>
      <c r="C5" s="150"/>
      <c r="D5" s="150"/>
      <c r="E5" s="150"/>
      <c r="F5" s="150"/>
      <c r="G5" s="5"/>
    </row>
    <row r="6" spans="1:9" ht="31.5" customHeight="1" x14ac:dyDescent="0.2">
      <c r="A6" s="150"/>
      <c r="B6" s="150"/>
      <c r="C6" s="150"/>
      <c r="D6" s="150"/>
      <c r="E6" s="150"/>
      <c r="F6" s="150"/>
      <c r="G6" s="5"/>
    </row>
    <row r="7" spans="1:9" ht="16.5" customHeight="1" x14ac:dyDescent="0.2">
      <c r="A7" s="151" t="s">
        <v>3</v>
      </c>
      <c r="B7" s="151"/>
      <c r="C7" s="151"/>
      <c r="D7" s="151"/>
      <c r="E7" s="151"/>
      <c r="F7" s="15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6" t="s">
        <v>4</v>
      </c>
      <c r="B9" s="146"/>
      <c r="C9" s="146"/>
      <c r="D9" s="146"/>
      <c r="E9" s="146"/>
      <c r="F9" s="146"/>
      <c r="G9" s="14"/>
      <c r="H9" s="13"/>
      <c r="I9" s="13"/>
    </row>
    <row r="10" spans="1:9" ht="53.25" customHeight="1" x14ac:dyDescent="0.2">
      <c r="A10" s="134" t="s">
        <v>5</v>
      </c>
      <c r="B10" s="136" t="s">
        <v>6</v>
      </c>
      <c r="C10" s="138" t="s">
        <v>7</v>
      </c>
      <c r="D10" s="140" t="s">
        <v>8</v>
      </c>
      <c r="E10" s="145"/>
      <c r="F10" s="141"/>
      <c r="G10" s="13"/>
      <c r="H10" s="13"/>
    </row>
    <row r="11" spans="1:9" ht="14.25" customHeight="1" thickBot="1" x14ac:dyDescent="0.25">
      <c r="A11" s="135"/>
      <c r="B11" s="137"/>
      <c r="C11" s="13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76.7740000000003</v>
      </c>
      <c r="E13" s="24">
        <v>6605.5190000000002</v>
      </c>
      <c r="F13" s="25">
        <v>6788.76900000000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97.3090000000002</v>
      </c>
      <c r="E14" s="29">
        <v>2297.3090000000002</v>
      </c>
      <c r="F14" s="30">
        <v>2297.3090000000002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9.4650000000001</v>
      </c>
      <c r="E15" s="35">
        <v>4308.21</v>
      </c>
      <c r="F15" s="36">
        <v>4491.4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44" t="s">
        <v>23</v>
      </c>
      <c r="B17" s="144"/>
      <c r="C17" s="144"/>
      <c r="D17" s="144"/>
      <c r="E17" s="144"/>
      <c r="F17" s="14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4" t="s">
        <v>5</v>
      </c>
      <c r="B19" s="136" t="s">
        <v>6</v>
      </c>
      <c r="C19" s="138" t="s">
        <v>7</v>
      </c>
      <c r="D19" s="140" t="s">
        <v>8</v>
      </c>
      <c r="E19" s="141"/>
    </row>
    <row r="20" spans="1:9" ht="16.5" customHeight="1" thickBot="1" x14ac:dyDescent="0.25">
      <c r="A20" s="135"/>
      <c r="B20" s="137"/>
      <c r="C20" s="13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691.5150000000003</v>
      </c>
      <c r="E22" s="44">
        <v>6874.7640000000001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35.5439999999999</v>
      </c>
      <c r="E23" s="46">
        <v>2235.54399999999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5.9710000000005</v>
      </c>
      <c r="E24" s="48">
        <v>4639.2200000000012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44" t="s">
        <v>24</v>
      </c>
      <c r="B26" s="144"/>
      <c r="C26" s="144"/>
      <c r="D26" s="144"/>
      <c r="E26" s="144"/>
      <c r="F26" s="14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4" t="s">
        <v>5</v>
      </c>
      <c r="B28" s="136" t="s">
        <v>6</v>
      </c>
      <c r="C28" s="138" t="s">
        <v>7</v>
      </c>
      <c r="D28" s="140" t="s">
        <v>8</v>
      </c>
      <c r="E28" s="141"/>
    </row>
    <row r="29" spans="1:9" ht="16.5" customHeight="1" thickBot="1" x14ac:dyDescent="0.25">
      <c r="A29" s="135"/>
      <c r="B29" s="137"/>
      <c r="C29" s="13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470.9780000000001</v>
      </c>
      <c r="E31" s="44">
        <v>6807.85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989.7670000000003</v>
      </c>
      <c r="E32" s="46">
        <v>2989.767000000000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2109999999998</v>
      </c>
      <c r="E33" s="48">
        <v>3818.08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44" t="s">
        <v>25</v>
      </c>
      <c r="B35" s="144"/>
      <c r="C35" s="144"/>
      <c r="D35" s="144"/>
      <c r="E35" s="144"/>
      <c r="F35" s="14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4" t="s">
        <v>5</v>
      </c>
      <c r="B37" s="136" t="s">
        <v>6</v>
      </c>
      <c r="C37" s="138" t="s">
        <v>7</v>
      </c>
      <c r="D37" s="140" t="s">
        <v>8</v>
      </c>
      <c r="E37" s="141"/>
    </row>
    <row r="38" spans="1:9" ht="16.5" customHeight="1" thickBot="1" x14ac:dyDescent="0.25">
      <c r="A38" s="135"/>
      <c r="B38" s="137"/>
      <c r="C38" s="139"/>
      <c r="D38" s="142" t="s">
        <v>11</v>
      </c>
      <c r="E38" s="14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28">
        <v>7801.8679999999995</v>
      </c>
      <c r="E40" s="12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0">
        <v>3293.427999999999</v>
      </c>
      <c r="E41" s="13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2">
        <v>4508.4400000000005</v>
      </c>
      <c r="E42" s="133"/>
      <c r="G42" s="31"/>
      <c r="H42" s="31"/>
    </row>
    <row r="43" spans="1:9" ht="13.5" customHeight="1" x14ac:dyDescent="0.25">
      <c r="B43" s="7"/>
      <c r="C43" s="38"/>
      <c r="D43" s="39"/>
      <c r="E43" s="39"/>
      <c r="G43" s="50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70551-26FF-41BC-80E0-EA091E8ED24C}">
  <dimension ref="A1:G23"/>
  <sheetViews>
    <sheetView view="pageBreakPreview" zoomScale="86" zoomScaleNormal="100" zoomScaleSheetLayoutView="86" workbookViewId="0">
      <selection activeCell="A16" sqref="A16:XFD16"/>
    </sheetView>
  </sheetViews>
  <sheetFormatPr defaultRowHeight="12.75" x14ac:dyDescent="0.2"/>
  <cols>
    <col min="1" max="1" width="8.7109375" style="37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7" t="s">
        <v>0</v>
      </c>
      <c r="B2" s="147"/>
      <c r="C2" s="147"/>
      <c r="D2" s="147"/>
      <c r="E2" s="147"/>
    </row>
    <row r="3" spans="1:7" ht="18" x14ac:dyDescent="0.25">
      <c r="A3" s="147" t="s">
        <v>1</v>
      </c>
      <c r="B3" s="147"/>
      <c r="C3" s="147"/>
      <c r="D3" s="147"/>
      <c r="E3" s="147"/>
    </row>
    <row r="4" spans="1:7" ht="56.25" customHeight="1" x14ac:dyDescent="0.2">
      <c r="A4" s="148" t="s">
        <v>34</v>
      </c>
      <c r="B4" s="152"/>
      <c r="C4" s="152"/>
      <c r="D4" s="152"/>
      <c r="E4" s="152"/>
    </row>
    <row r="5" spans="1:7" ht="9" customHeight="1" x14ac:dyDescent="0.2">
      <c r="A5" s="150" t="s">
        <v>31</v>
      </c>
      <c r="B5" s="150"/>
      <c r="C5" s="150"/>
      <c r="D5" s="150"/>
      <c r="E5" s="150"/>
    </row>
    <row r="6" spans="1:7" s="54" customFormat="1" ht="30" customHeight="1" x14ac:dyDescent="0.25">
      <c r="A6" s="150"/>
      <c r="B6" s="150"/>
      <c r="C6" s="150"/>
      <c r="D6" s="150"/>
      <c r="E6" s="150"/>
    </row>
    <row r="7" spans="1:7" ht="18.75" customHeight="1" x14ac:dyDescent="0.2">
      <c r="A7" s="151" t="s">
        <v>32</v>
      </c>
      <c r="B7" s="151"/>
      <c r="C7" s="151"/>
      <c r="D7" s="151"/>
      <c r="E7" s="151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44" t="s">
        <v>4</v>
      </c>
      <c r="B9" s="144"/>
      <c r="C9" s="144"/>
      <c r="D9" s="144"/>
      <c r="E9" s="144"/>
      <c r="F9" s="13"/>
    </row>
    <row r="10" spans="1:7" ht="43.5" customHeight="1" x14ac:dyDescent="0.2">
      <c r="A10" s="134" t="s">
        <v>5</v>
      </c>
      <c r="B10" s="136" t="s">
        <v>6</v>
      </c>
      <c r="C10" s="138" t="s">
        <v>7</v>
      </c>
      <c r="D10" s="55" t="s">
        <v>8</v>
      </c>
      <c r="E10" s="56" t="s">
        <v>8</v>
      </c>
      <c r="F10" s="13"/>
    </row>
    <row r="11" spans="1:7" ht="14.25" customHeight="1" thickBot="1" x14ac:dyDescent="0.25">
      <c r="A11" s="135"/>
      <c r="B11" s="137"/>
      <c r="C11" s="139"/>
      <c r="D11" s="15" t="s">
        <v>9</v>
      </c>
      <c r="E11" s="16" t="s">
        <v>33</v>
      </c>
    </row>
    <row r="12" spans="1:7" ht="15.75" customHeight="1" x14ac:dyDescent="0.2">
      <c r="A12" s="57" t="s">
        <v>12</v>
      </c>
      <c r="B12" s="58" t="s">
        <v>13</v>
      </c>
      <c r="C12" s="58"/>
      <c r="D12" s="59"/>
      <c r="E12" s="60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1">
        <v>4872.5250000000005</v>
      </c>
      <c r="E13" s="25">
        <v>6976.0320000000002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17.8601707539196</v>
      </c>
      <c r="E14" s="30">
        <v>2666.18947670213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2">
        <v>2254.6648292460809</v>
      </c>
      <c r="E15" s="63">
        <v>4309.8425232978661</v>
      </c>
      <c r="F15" s="13"/>
      <c r="G15" s="13"/>
    </row>
    <row r="16" spans="1:7" ht="31.5" customHeight="1" x14ac:dyDescent="0.2">
      <c r="A16" s="125"/>
      <c r="B16" s="126"/>
      <c r="C16" s="127"/>
      <c r="D16" s="90"/>
      <c r="E16" s="90"/>
      <c r="F16" s="13"/>
      <c r="G16" s="13"/>
    </row>
    <row r="17" spans="1:7" ht="28.5" customHeight="1" thickBot="1" x14ac:dyDescent="0.25">
      <c r="A17" s="144" t="s">
        <v>23</v>
      </c>
      <c r="B17" s="144"/>
      <c r="C17" s="144"/>
      <c r="D17" s="144"/>
      <c r="E17" s="144"/>
      <c r="F17" s="13"/>
    </row>
    <row r="18" spans="1:7" ht="43.5" customHeight="1" x14ac:dyDescent="0.2">
      <c r="A18" s="134" t="s">
        <v>5</v>
      </c>
      <c r="B18" s="136" t="s">
        <v>6</v>
      </c>
      <c r="C18" s="138" t="s">
        <v>7</v>
      </c>
      <c r="D18" s="56" t="s">
        <v>8</v>
      </c>
      <c r="E18" s="13"/>
      <c r="F18" s="13"/>
    </row>
    <row r="19" spans="1:7" ht="14.25" customHeight="1" thickBot="1" x14ac:dyDescent="0.25">
      <c r="A19" s="135"/>
      <c r="B19" s="137"/>
      <c r="C19" s="139"/>
      <c r="D19" s="16" t="s">
        <v>33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323.51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285.813309934295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3">
        <v>4037.7046900657042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A32FF-CDDE-4426-B2D7-5E4F408912BA}">
  <dimension ref="A1:AG80"/>
  <sheetViews>
    <sheetView tabSelected="1" topLeftCell="A31" zoomScale="80" zoomScaleNormal="80" workbookViewId="0">
      <selection activeCell="Q49" sqref="Q49"/>
    </sheetView>
  </sheetViews>
  <sheetFormatPr defaultRowHeight="12.75" x14ac:dyDescent="0.2"/>
  <cols>
    <col min="1" max="1" width="8.7109375" style="256" customWidth="1"/>
    <col min="2" max="2" width="9.7109375" style="257" customWidth="1"/>
    <col min="3" max="3" width="9.7109375" style="258" customWidth="1"/>
    <col min="4" max="14" width="9.7109375" style="217" customWidth="1"/>
    <col min="15" max="15" width="10" style="217" customWidth="1"/>
    <col min="16" max="25" width="9.7109375" style="217" customWidth="1"/>
    <col min="26" max="26" width="17.42578125" style="217" customWidth="1"/>
    <col min="27" max="27" width="9.140625" style="217"/>
    <col min="28" max="28" width="15.85546875" style="217" customWidth="1"/>
    <col min="29" max="32" width="9.140625" style="217"/>
    <col min="33" max="33" width="11.140625" style="217" bestFit="1" customWidth="1"/>
    <col min="34" max="16384" width="9.140625" style="217"/>
  </cols>
  <sheetData>
    <row r="1" spans="1:25" ht="6.75" customHeight="1" x14ac:dyDescent="0.25">
      <c r="A1" s="212"/>
      <c r="B1" s="213"/>
      <c r="C1" s="214"/>
      <c r="D1" s="215"/>
      <c r="E1" s="215"/>
      <c r="F1" s="216"/>
    </row>
    <row r="2" spans="1:25" ht="27.75" customHeight="1" x14ac:dyDescent="0.2">
      <c r="A2" s="218" t="s">
        <v>0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</row>
    <row r="3" spans="1:25" ht="19.5" customHeight="1" x14ac:dyDescent="0.2">
      <c r="A3" s="218" t="s">
        <v>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</row>
    <row r="4" spans="1:25" ht="17.25" customHeight="1" x14ac:dyDescent="0.2">
      <c r="A4" s="218" t="s">
        <v>64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</row>
    <row r="5" spans="1:25" ht="9" customHeight="1" x14ac:dyDescent="0.2">
      <c r="A5" s="219" t="s">
        <v>72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</row>
    <row r="6" spans="1:25" ht="18" customHeight="1" x14ac:dyDescent="0.2">
      <c r="A6" s="219"/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219"/>
    </row>
    <row r="7" spans="1:25" ht="20.25" customHeight="1" x14ac:dyDescent="0.2">
      <c r="A7" s="220" t="s">
        <v>65</v>
      </c>
      <c r="B7" s="220"/>
      <c r="C7" s="220"/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</row>
    <row r="8" spans="1:25" ht="30.75" customHeight="1" x14ac:dyDescent="0.2">
      <c r="A8" s="219" t="s">
        <v>66</v>
      </c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</row>
    <row r="9" spans="1:25" ht="12" customHeight="1" x14ac:dyDescent="0.2">
      <c r="A9" s="221"/>
      <c r="B9" s="222"/>
      <c r="C9" s="223"/>
      <c r="D9" s="12"/>
      <c r="E9" s="12"/>
      <c r="F9" s="224"/>
      <c r="G9" s="224"/>
      <c r="H9" s="224"/>
    </row>
    <row r="10" spans="1:25" ht="15.75" x14ac:dyDescent="0.2">
      <c r="A10" s="225" t="s">
        <v>67</v>
      </c>
      <c r="B10" s="225"/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</row>
    <row r="11" spans="1:25" ht="41.25" customHeight="1" x14ac:dyDescent="0.2">
      <c r="A11" s="226" t="s">
        <v>68</v>
      </c>
      <c r="B11" s="227" t="s">
        <v>69</v>
      </c>
      <c r="C11" s="227"/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</row>
    <row r="12" spans="1:25" ht="15.75" x14ac:dyDescent="0.25">
      <c r="A12" s="226"/>
      <c r="B12" s="228">
        <v>1</v>
      </c>
      <c r="C12" s="229">
        <v>2</v>
      </c>
      <c r="D12" s="228">
        <v>3</v>
      </c>
      <c r="E12" s="229">
        <v>4</v>
      </c>
      <c r="F12" s="228">
        <v>5</v>
      </c>
      <c r="G12" s="229">
        <v>6</v>
      </c>
      <c r="H12" s="228">
        <v>7</v>
      </c>
      <c r="I12" s="229">
        <v>8</v>
      </c>
      <c r="J12" s="228">
        <v>9</v>
      </c>
      <c r="K12" s="229">
        <v>10</v>
      </c>
      <c r="L12" s="228">
        <v>11</v>
      </c>
      <c r="M12" s="229">
        <v>12</v>
      </c>
      <c r="N12" s="228">
        <v>13</v>
      </c>
      <c r="O12" s="229">
        <v>14</v>
      </c>
      <c r="P12" s="228">
        <v>15</v>
      </c>
      <c r="Q12" s="229">
        <v>16</v>
      </c>
      <c r="R12" s="228">
        <v>17</v>
      </c>
      <c r="S12" s="229">
        <v>18</v>
      </c>
      <c r="T12" s="228">
        <v>19</v>
      </c>
      <c r="U12" s="229">
        <v>20</v>
      </c>
      <c r="V12" s="228">
        <v>21</v>
      </c>
      <c r="W12" s="229">
        <v>22</v>
      </c>
      <c r="X12" s="228">
        <v>23</v>
      </c>
      <c r="Y12" s="229">
        <v>24</v>
      </c>
    </row>
    <row r="13" spans="1:25" ht="15.75" x14ac:dyDescent="0.2">
      <c r="A13" s="230">
        <v>1</v>
      </c>
      <c r="B13" s="231">
        <v>1079.1442496299292</v>
      </c>
      <c r="C13" s="231">
        <v>1069.0778296299291</v>
      </c>
      <c r="D13" s="231">
        <v>1051.6951896299292</v>
      </c>
      <c r="E13" s="231">
        <v>1071.5044296299291</v>
      </c>
      <c r="F13" s="231">
        <v>1079.5191496299292</v>
      </c>
      <c r="G13" s="231">
        <v>1151.397899629929</v>
      </c>
      <c r="H13" s="231">
        <v>1216.2719596299291</v>
      </c>
      <c r="I13" s="231">
        <v>1322.8326496299292</v>
      </c>
      <c r="J13" s="231">
        <v>1405.9908596299292</v>
      </c>
      <c r="K13" s="231">
        <v>1475.3136396299292</v>
      </c>
      <c r="L13" s="231">
        <v>1447.321349629929</v>
      </c>
      <c r="M13" s="231">
        <v>1435.9350496299292</v>
      </c>
      <c r="N13" s="231">
        <v>1428.3018896299291</v>
      </c>
      <c r="O13" s="231">
        <v>1419.7831096299292</v>
      </c>
      <c r="P13" s="231">
        <v>1446.4220796299292</v>
      </c>
      <c r="Q13" s="231">
        <v>1440.4174596299292</v>
      </c>
      <c r="R13" s="231">
        <v>1477.7557396299292</v>
      </c>
      <c r="S13" s="231">
        <v>1460.7481496299292</v>
      </c>
      <c r="T13" s="231">
        <v>1502.2872996299291</v>
      </c>
      <c r="U13" s="231">
        <v>1477.5926896299291</v>
      </c>
      <c r="V13" s="231">
        <v>1388.1269296299292</v>
      </c>
      <c r="W13" s="231">
        <v>1248.6964296299291</v>
      </c>
      <c r="X13" s="231">
        <v>1137.1243296299292</v>
      </c>
      <c r="Y13" s="231">
        <v>1078.2793196299292</v>
      </c>
    </row>
    <row r="14" spans="1:25" ht="15.75" x14ac:dyDescent="0.2">
      <c r="A14" s="230">
        <v>2</v>
      </c>
      <c r="B14" s="231">
        <v>1081.7542096299292</v>
      </c>
      <c r="C14" s="231">
        <v>1056.8675696299292</v>
      </c>
      <c r="D14" s="231">
        <v>1039.4715796299292</v>
      </c>
      <c r="E14" s="231">
        <v>1039.4913496299291</v>
      </c>
      <c r="F14" s="231">
        <v>1068.5860996299291</v>
      </c>
      <c r="G14" s="231">
        <v>1072.5766996299292</v>
      </c>
      <c r="H14" s="231">
        <v>1079.859359629929</v>
      </c>
      <c r="I14" s="231">
        <v>1239.5731796299292</v>
      </c>
      <c r="J14" s="231">
        <v>1347.2017396299291</v>
      </c>
      <c r="K14" s="231">
        <v>1441.5175196299292</v>
      </c>
      <c r="L14" s="231">
        <v>1454.8055296299292</v>
      </c>
      <c r="M14" s="231">
        <v>1436.381419629929</v>
      </c>
      <c r="N14" s="231">
        <v>1434.0994696299292</v>
      </c>
      <c r="O14" s="231">
        <v>1427.0892396299291</v>
      </c>
      <c r="P14" s="231">
        <v>1422.0293096299292</v>
      </c>
      <c r="Q14" s="231">
        <v>1425.969679629929</v>
      </c>
      <c r="R14" s="231">
        <v>1430.5833196299291</v>
      </c>
      <c r="S14" s="231">
        <v>1423.087649629929</v>
      </c>
      <c r="T14" s="231">
        <v>1429.1582696299292</v>
      </c>
      <c r="U14" s="231">
        <v>1419.5451696299292</v>
      </c>
      <c r="V14" s="231">
        <v>1335.1079696299291</v>
      </c>
      <c r="W14" s="231">
        <v>1223.8686096299291</v>
      </c>
      <c r="X14" s="231">
        <v>1160.5366296299292</v>
      </c>
      <c r="Y14" s="231">
        <v>1115.0112396299292</v>
      </c>
    </row>
    <row r="15" spans="1:25" ht="15.75" x14ac:dyDescent="0.2">
      <c r="A15" s="230">
        <v>3</v>
      </c>
      <c r="B15" s="231">
        <v>1110.5443996299291</v>
      </c>
      <c r="C15" s="231">
        <v>1080.081169629929</v>
      </c>
      <c r="D15" s="231">
        <v>1073.8400996299292</v>
      </c>
      <c r="E15" s="231">
        <v>1074.7438596299291</v>
      </c>
      <c r="F15" s="231">
        <v>1075.6835996299292</v>
      </c>
      <c r="G15" s="231">
        <v>1075.1675796299292</v>
      </c>
      <c r="H15" s="231">
        <v>1082.1561296299292</v>
      </c>
      <c r="I15" s="231">
        <v>1221.4131096299291</v>
      </c>
      <c r="J15" s="231">
        <v>1355.6289696299291</v>
      </c>
      <c r="K15" s="231">
        <v>1471.3673896299292</v>
      </c>
      <c r="L15" s="231">
        <v>1519.3294996299292</v>
      </c>
      <c r="M15" s="231">
        <v>1527.6128296299291</v>
      </c>
      <c r="N15" s="231">
        <v>1515.4871696299292</v>
      </c>
      <c r="O15" s="231">
        <v>1504.9378096299292</v>
      </c>
      <c r="P15" s="231">
        <v>1497.5298296299291</v>
      </c>
      <c r="Q15" s="231">
        <v>1493.3559996299291</v>
      </c>
      <c r="R15" s="231">
        <v>1512.0157596299291</v>
      </c>
      <c r="S15" s="231">
        <v>1521.5923796299292</v>
      </c>
      <c r="T15" s="231">
        <v>1541.5963996299292</v>
      </c>
      <c r="U15" s="231">
        <v>1551.7951896299292</v>
      </c>
      <c r="V15" s="231">
        <v>1402.4180196299292</v>
      </c>
      <c r="W15" s="231">
        <v>1319.3587096299291</v>
      </c>
      <c r="X15" s="231">
        <v>1243.1612496299292</v>
      </c>
      <c r="Y15" s="231">
        <v>1090.017229629929</v>
      </c>
    </row>
    <row r="16" spans="1:25" ht="15.75" x14ac:dyDescent="0.2">
      <c r="A16" s="230">
        <v>4</v>
      </c>
      <c r="B16" s="231">
        <v>1091.1055296299292</v>
      </c>
      <c r="C16" s="231">
        <v>1079.6957996299291</v>
      </c>
      <c r="D16" s="231">
        <v>1076.3599596299291</v>
      </c>
      <c r="E16" s="231">
        <v>1076.9076096299291</v>
      </c>
      <c r="F16" s="231">
        <v>1081.1788196299292</v>
      </c>
      <c r="G16" s="231">
        <v>1086.9490696299292</v>
      </c>
      <c r="H16" s="231">
        <v>1208.1911096299291</v>
      </c>
      <c r="I16" s="231">
        <v>1322.9036396299291</v>
      </c>
      <c r="J16" s="231">
        <v>1365.8899896299292</v>
      </c>
      <c r="K16" s="231">
        <v>1445.1022196299291</v>
      </c>
      <c r="L16" s="231">
        <v>1411.3810296299291</v>
      </c>
      <c r="M16" s="231">
        <v>1360.8121596299291</v>
      </c>
      <c r="N16" s="231">
        <v>1334.3286296299291</v>
      </c>
      <c r="O16" s="231">
        <v>1357.0538496299291</v>
      </c>
      <c r="P16" s="231">
        <v>1364.2701896299291</v>
      </c>
      <c r="Q16" s="231">
        <v>1321.5363496299292</v>
      </c>
      <c r="R16" s="231">
        <v>1322.2436196299291</v>
      </c>
      <c r="S16" s="231">
        <v>1322.1277496299292</v>
      </c>
      <c r="T16" s="231">
        <v>1376.7057996299291</v>
      </c>
      <c r="U16" s="231">
        <v>1348.6625496299291</v>
      </c>
      <c r="V16" s="231">
        <v>1255.9080496299291</v>
      </c>
      <c r="W16" s="231">
        <v>1168.9596496299291</v>
      </c>
      <c r="X16" s="231">
        <v>1124.6650796299291</v>
      </c>
      <c r="Y16" s="231">
        <v>1079.4261396299291</v>
      </c>
    </row>
    <row r="17" spans="1:33" ht="15.75" x14ac:dyDescent="0.2">
      <c r="A17" s="230">
        <v>5</v>
      </c>
      <c r="B17" s="231">
        <v>1076.5680396299292</v>
      </c>
      <c r="C17" s="231">
        <v>1071.8441996299291</v>
      </c>
      <c r="D17" s="231">
        <v>1046.1101596299291</v>
      </c>
      <c r="E17" s="231">
        <v>1054.9733296299291</v>
      </c>
      <c r="F17" s="231">
        <v>1080.4644096299292</v>
      </c>
      <c r="G17" s="231">
        <v>1123.7987796299292</v>
      </c>
      <c r="H17" s="231">
        <v>1194.8971496299291</v>
      </c>
      <c r="I17" s="231">
        <v>1312.3817396299291</v>
      </c>
      <c r="J17" s="231">
        <v>1325.0999396299292</v>
      </c>
      <c r="K17" s="231">
        <v>1422.8400096299292</v>
      </c>
      <c r="L17" s="231">
        <v>1397.6503796299291</v>
      </c>
      <c r="M17" s="231">
        <v>1404.439509629929</v>
      </c>
      <c r="N17" s="231">
        <v>1378.3664096299292</v>
      </c>
      <c r="O17" s="231">
        <v>1394.0125696299292</v>
      </c>
      <c r="P17" s="231">
        <v>1419.1225596299291</v>
      </c>
      <c r="Q17" s="231">
        <v>1409.8227396299292</v>
      </c>
      <c r="R17" s="231">
        <v>1435.8983596299292</v>
      </c>
      <c r="S17" s="231">
        <v>1427.0353796299291</v>
      </c>
      <c r="T17" s="231">
        <v>1430.1600796299292</v>
      </c>
      <c r="U17" s="231">
        <v>1442.2823496299291</v>
      </c>
      <c r="V17" s="231">
        <v>1302.8511796299292</v>
      </c>
      <c r="W17" s="231">
        <v>1243.8452896299291</v>
      </c>
      <c r="X17" s="231">
        <v>1160.0676996299292</v>
      </c>
      <c r="Y17" s="231">
        <v>1097.8463796299291</v>
      </c>
    </row>
    <row r="18" spans="1:33" ht="15.75" x14ac:dyDescent="0.2">
      <c r="A18" s="230">
        <v>6</v>
      </c>
      <c r="B18" s="231">
        <v>1077.1394596299292</v>
      </c>
      <c r="C18" s="231">
        <v>1043.9267896299291</v>
      </c>
      <c r="D18" s="231">
        <v>1040.6147396299291</v>
      </c>
      <c r="E18" s="231">
        <v>1072.7273596299292</v>
      </c>
      <c r="F18" s="231">
        <v>1088.6569296299292</v>
      </c>
      <c r="G18" s="231">
        <v>1163.8140696299292</v>
      </c>
      <c r="H18" s="231">
        <v>1236.1033096299291</v>
      </c>
      <c r="I18" s="231">
        <v>1359.6854296299291</v>
      </c>
      <c r="J18" s="231">
        <v>1504.9633896299292</v>
      </c>
      <c r="K18" s="231">
        <v>1518.4667496299292</v>
      </c>
      <c r="L18" s="231">
        <v>1508.3048196299292</v>
      </c>
      <c r="M18" s="231">
        <v>1518.6718996299292</v>
      </c>
      <c r="N18" s="231">
        <v>1513.3787996299291</v>
      </c>
      <c r="O18" s="231">
        <v>1509.7062996299292</v>
      </c>
      <c r="P18" s="231">
        <v>1532.1309796299292</v>
      </c>
      <c r="Q18" s="231">
        <v>1528.7351296299291</v>
      </c>
      <c r="R18" s="231">
        <v>1552.4585596299291</v>
      </c>
      <c r="S18" s="231">
        <v>1562.328199629929</v>
      </c>
      <c r="T18" s="231">
        <v>1562.3504496299292</v>
      </c>
      <c r="U18" s="231">
        <v>1546.0010496299292</v>
      </c>
      <c r="V18" s="231">
        <v>1484.6382696299293</v>
      </c>
      <c r="W18" s="231">
        <v>1312.2734996299291</v>
      </c>
      <c r="X18" s="231">
        <v>1182.9028696299292</v>
      </c>
      <c r="Y18" s="231">
        <v>1151.4501596299292</v>
      </c>
    </row>
    <row r="19" spans="1:33" ht="15.75" x14ac:dyDescent="0.2">
      <c r="A19" s="230">
        <v>7</v>
      </c>
      <c r="B19" s="231">
        <v>1115.7022596299291</v>
      </c>
      <c r="C19" s="231">
        <v>1082.6428196299291</v>
      </c>
      <c r="D19" s="231">
        <v>1079.7854796299291</v>
      </c>
      <c r="E19" s="231">
        <v>1083.1832796299291</v>
      </c>
      <c r="F19" s="231">
        <v>1161.3946496299291</v>
      </c>
      <c r="G19" s="231">
        <v>1249.0278496299291</v>
      </c>
      <c r="H19" s="231">
        <v>1346.8977896299291</v>
      </c>
      <c r="I19" s="231">
        <v>1557.1229996299292</v>
      </c>
      <c r="J19" s="231">
        <v>1643.7808996299291</v>
      </c>
      <c r="K19" s="231">
        <v>1665.9097996299292</v>
      </c>
      <c r="L19" s="231">
        <v>1656.6903396299292</v>
      </c>
      <c r="M19" s="231">
        <v>1656.3281896299291</v>
      </c>
      <c r="N19" s="231">
        <v>1648.3073696299291</v>
      </c>
      <c r="O19" s="231">
        <v>1641.3247796299293</v>
      </c>
      <c r="P19" s="231">
        <v>1669.2430196299292</v>
      </c>
      <c r="Q19" s="231">
        <v>1687.7860796299292</v>
      </c>
      <c r="R19" s="231">
        <v>1707.5067996299292</v>
      </c>
      <c r="S19" s="231">
        <v>1701.2935896299291</v>
      </c>
      <c r="T19" s="231">
        <v>1682.6954396299291</v>
      </c>
      <c r="U19" s="231">
        <v>1669.0103596299291</v>
      </c>
      <c r="V19" s="231">
        <v>1563.1652996299292</v>
      </c>
      <c r="W19" s="231">
        <v>1390.8672596299291</v>
      </c>
      <c r="X19" s="231">
        <v>1225.3514696299292</v>
      </c>
      <c r="Y19" s="231">
        <v>1140.6023596299292</v>
      </c>
    </row>
    <row r="20" spans="1:33" ht="15.75" x14ac:dyDescent="0.2">
      <c r="A20" s="230">
        <v>8</v>
      </c>
      <c r="B20" s="231">
        <v>1093.0251996299291</v>
      </c>
      <c r="C20" s="231">
        <v>1058.6511696299292</v>
      </c>
      <c r="D20" s="231">
        <v>1016.988509629929</v>
      </c>
      <c r="E20" s="231">
        <v>998.12986962992898</v>
      </c>
      <c r="F20" s="231">
        <v>1105.7519496299292</v>
      </c>
      <c r="G20" s="231">
        <v>1199.399069629929</v>
      </c>
      <c r="H20" s="231">
        <v>1296.0741096299291</v>
      </c>
      <c r="I20" s="231">
        <v>1416.1259796299291</v>
      </c>
      <c r="J20" s="231">
        <v>1470.7157696299291</v>
      </c>
      <c r="K20" s="231">
        <v>1479.6790096299292</v>
      </c>
      <c r="L20" s="231">
        <v>1468.5785396299291</v>
      </c>
      <c r="M20" s="231">
        <v>1469.8623196299291</v>
      </c>
      <c r="N20" s="231">
        <v>1472.4495896299291</v>
      </c>
      <c r="O20" s="231">
        <v>1497.0925896299291</v>
      </c>
      <c r="P20" s="231">
        <v>1522.2852996299291</v>
      </c>
      <c r="Q20" s="231">
        <v>1538.3332496299292</v>
      </c>
      <c r="R20" s="231">
        <v>1562.1798596299291</v>
      </c>
      <c r="S20" s="231">
        <v>1542.1015696299291</v>
      </c>
      <c r="T20" s="231">
        <v>1565.5502896299292</v>
      </c>
      <c r="U20" s="231">
        <v>1564.8782196299292</v>
      </c>
      <c r="V20" s="231">
        <v>1468.0513696299292</v>
      </c>
      <c r="W20" s="231">
        <v>1397.1833696299291</v>
      </c>
      <c r="X20" s="231">
        <v>1249.5185196299292</v>
      </c>
      <c r="Y20" s="231">
        <v>1140.2116996299292</v>
      </c>
    </row>
    <row r="21" spans="1:33" ht="15.75" x14ac:dyDescent="0.2">
      <c r="A21" s="230">
        <v>9</v>
      </c>
      <c r="B21" s="231">
        <v>1105.2890096299291</v>
      </c>
      <c r="C21" s="231">
        <v>1091.4794496299291</v>
      </c>
      <c r="D21" s="231">
        <v>1091.6414996299291</v>
      </c>
      <c r="E21" s="231">
        <v>1088.6146996299292</v>
      </c>
      <c r="F21" s="231">
        <v>1092.438339629929</v>
      </c>
      <c r="G21" s="231">
        <v>1117.6543296299292</v>
      </c>
      <c r="H21" s="231">
        <v>1194.370159629929</v>
      </c>
      <c r="I21" s="231">
        <v>1321.385919629929</v>
      </c>
      <c r="J21" s="231">
        <v>1506.8648596299292</v>
      </c>
      <c r="K21" s="231">
        <v>1541.644479629929</v>
      </c>
      <c r="L21" s="231">
        <v>1525.3781696299291</v>
      </c>
      <c r="M21" s="231">
        <v>1521.1455696299292</v>
      </c>
      <c r="N21" s="231">
        <v>1519.3231196299291</v>
      </c>
      <c r="O21" s="231">
        <v>1516.2263196299291</v>
      </c>
      <c r="P21" s="231">
        <v>1542.7872296299292</v>
      </c>
      <c r="Q21" s="231">
        <v>1552.7948896299292</v>
      </c>
      <c r="R21" s="231">
        <v>1567.1254396299291</v>
      </c>
      <c r="S21" s="231">
        <v>1563.3391996299292</v>
      </c>
      <c r="T21" s="231">
        <v>1581.1812296299292</v>
      </c>
      <c r="U21" s="231">
        <v>1534.0418296299292</v>
      </c>
      <c r="V21" s="231">
        <v>1426.0961296299292</v>
      </c>
      <c r="W21" s="231">
        <v>1310.4668696299291</v>
      </c>
      <c r="X21" s="231">
        <v>1206.5203496299291</v>
      </c>
      <c r="Y21" s="231">
        <v>1127.7574796299291</v>
      </c>
    </row>
    <row r="22" spans="1:33" ht="15.75" x14ac:dyDescent="0.2">
      <c r="A22" s="230">
        <v>10</v>
      </c>
      <c r="B22" s="231">
        <v>1093.2387096299292</v>
      </c>
      <c r="C22" s="231">
        <v>1090.5184396299292</v>
      </c>
      <c r="D22" s="231">
        <v>1071.9784596299291</v>
      </c>
      <c r="E22" s="231">
        <v>1071.150509629929</v>
      </c>
      <c r="F22" s="231">
        <v>1072.1719996299291</v>
      </c>
      <c r="G22" s="231">
        <v>1071.9030996299291</v>
      </c>
      <c r="H22" s="231">
        <v>1090.422489629929</v>
      </c>
      <c r="I22" s="231">
        <v>1215.5105296299291</v>
      </c>
      <c r="J22" s="231">
        <v>1327.6411196299291</v>
      </c>
      <c r="K22" s="231">
        <v>1458.8153496299292</v>
      </c>
      <c r="L22" s="231">
        <v>1482.8244696299291</v>
      </c>
      <c r="M22" s="231">
        <v>1495.1256896299292</v>
      </c>
      <c r="N22" s="231">
        <v>1488.1573696299292</v>
      </c>
      <c r="O22" s="231">
        <v>1483.8502796299292</v>
      </c>
      <c r="P22" s="231">
        <v>1504.6851196299292</v>
      </c>
      <c r="Q22" s="231">
        <v>1513.1943096299292</v>
      </c>
      <c r="R22" s="231">
        <v>1546.4454296299291</v>
      </c>
      <c r="S22" s="231">
        <v>1557.8464896299292</v>
      </c>
      <c r="T22" s="231">
        <v>1590.0396096299291</v>
      </c>
      <c r="U22" s="231">
        <v>1552.0600996299293</v>
      </c>
      <c r="V22" s="231">
        <v>1460.7190096299291</v>
      </c>
      <c r="W22" s="231">
        <v>1320.7631096299292</v>
      </c>
      <c r="X22" s="231">
        <v>1200.4417196299291</v>
      </c>
      <c r="Y22" s="231">
        <v>1123.2545696299292</v>
      </c>
    </row>
    <row r="23" spans="1:33" ht="15.75" x14ac:dyDescent="0.2">
      <c r="A23" s="230">
        <v>11</v>
      </c>
      <c r="B23" s="231">
        <v>1083.628179629929</v>
      </c>
      <c r="C23" s="231">
        <v>1072.6544596299291</v>
      </c>
      <c r="D23" s="231">
        <v>1074.9056396299291</v>
      </c>
      <c r="E23" s="231">
        <v>1087.6623896299291</v>
      </c>
      <c r="F23" s="231">
        <v>1123.5462896299291</v>
      </c>
      <c r="G23" s="231">
        <v>1151.3472996299292</v>
      </c>
      <c r="H23" s="231">
        <v>1267.199049629929</v>
      </c>
      <c r="I23" s="231">
        <v>1357.7710896299291</v>
      </c>
      <c r="J23" s="231">
        <v>1382.5522696299292</v>
      </c>
      <c r="K23" s="231">
        <v>1334.6954796299292</v>
      </c>
      <c r="L23" s="231">
        <v>1315.7437296299292</v>
      </c>
      <c r="M23" s="231">
        <v>1336.2406396299291</v>
      </c>
      <c r="N23" s="231">
        <v>1336.5571296299292</v>
      </c>
      <c r="O23" s="231">
        <v>1351.866739629929</v>
      </c>
      <c r="P23" s="231">
        <v>1355.2502596299291</v>
      </c>
      <c r="Q23" s="231">
        <v>1348.5796296299291</v>
      </c>
      <c r="R23" s="231">
        <v>1364.9397896299292</v>
      </c>
      <c r="S23" s="231">
        <v>1363.9028596299293</v>
      </c>
      <c r="T23" s="231">
        <v>1370.0758496299291</v>
      </c>
      <c r="U23" s="231">
        <v>1348.2340196299292</v>
      </c>
      <c r="V23" s="231">
        <v>1213.8986096299291</v>
      </c>
      <c r="W23" s="231">
        <v>1151.8241696299292</v>
      </c>
      <c r="X23" s="231">
        <v>1045.7659996299292</v>
      </c>
      <c r="Y23" s="231">
        <v>1030.877909629929</v>
      </c>
    </row>
    <row r="24" spans="1:33" ht="15.75" x14ac:dyDescent="0.2">
      <c r="A24" s="230">
        <v>12</v>
      </c>
      <c r="B24" s="231">
        <v>1002.2350596299291</v>
      </c>
      <c r="C24" s="231">
        <v>1001.5133396299291</v>
      </c>
      <c r="D24" s="231">
        <v>1000.883289629929</v>
      </c>
      <c r="E24" s="231">
        <v>1002.713559629929</v>
      </c>
      <c r="F24" s="231">
        <v>1074.7951996299291</v>
      </c>
      <c r="G24" s="231">
        <v>1076.8651296299292</v>
      </c>
      <c r="H24" s="231">
        <v>1087.8521196299291</v>
      </c>
      <c r="I24" s="231">
        <v>727.78382962992907</v>
      </c>
      <c r="J24" s="231">
        <v>728.19593962992906</v>
      </c>
      <c r="K24" s="231">
        <v>727.71280962992898</v>
      </c>
      <c r="L24" s="231">
        <v>727.50294962992905</v>
      </c>
      <c r="M24" s="231">
        <v>727.682139629929</v>
      </c>
      <c r="N24" s="231">
        <v>727.61232962992904</v>
      </c>
      <c r="O24" s="231">
        <v>727.75735962992906</v>
      </c>
      <c r="P24" s="231">
        <v>727.79313962992899</v>
      </c>
      <c r="Q24" s="231">
        <v>1356.8631996299291</v>
      </c>
      <c r="R24" s="231">
        <v>1372.585399629929</v>
      </c>
      <c r="S24" s="231">
        <v>1381.0356396299292</v>
      </c>
      <c r="T24" s="231">
        <v>1381.3370296299292</v>
      </c>
      <c r="U24" s="231">
        <v>1384.5546196299292</v>
      </c>
      <c r="V24" s="231">
        <v>1253.5699696299291</v>
      </c>
      <c r="W24" s="231">
        <v>1184.7602596299291</v>
      </c>
      <c r="X24" s="231">
        <v>1095.0801696299291</v>
      </c>
      <c r="Y24" s="231">
        <v>1047.270199629929</v>
      </c>
    </row>
    <row r="25" spans="1:33" ht="15.75" x14ac:dyDescent="0.2">
      <c r="A25" s="230">
        <v>13</v>
      </c>
      <c r="B25" s="231">
        <v>1035.7824096299291</v>
      </c>
      <c r="C25" s="231">
        <v>1017.9767296299291</v>
      </c>
      <c r="D25" s="231">
        <v>1025.3236396299292</v>
      </c>
      <c r="E25" s="231">
        <v>1057.0929796299292</v>
      </c>
      <c r="F25" s="231">
        <v>1085.9263096299292</v>
      </c>
      <c r="G25" s="231">
        <v>1091.4618896299291</v>
      </c>
      <c r="H25" s="231">
        <v>1152.3282096299292</v>
      </c>
      <c r="I25" s="231">
        <v>1229.1168596299292</v>
      </c>
      <c r="J25" s="231">
        <v>1384.8462596299291</v>
      </c>
      <c r="K25" s="231">
        <v>1381.897449629929</v>
      </c>
      <c r="L25" s="231">
        <v>1372.1555896299292</v>
      </c>
      <c r="M25" s="231">
        <v>1371.5132496299291</v>
      </c>
      <c r="N25" s="231">
        <v>1315.8904896299291</v>
      </c>
      <c r="O25" s="231">
        <v>1316.9208396299291</v>
      </c>
      <c r="P25" s="231">
        <v>1350.318649629929</v>
      </c>
      <c r="Q25" s="231">
        <v>1357.0005296299291</v>
      </c>
      <c r="R25" s="231">
        <v>1387.6309896299292</v>
      </c>
      <c r="S25" s="231">
        <v>1369.5507496299292</v>
      </c>
      <c r="T25" s="231">
        <v>1397.7978696299292</v>
      </c>
      <c r="U25" s="231">
        <v>1394.9694196299292</v>
      </c>
      <c r="V25" s="231">
        <v>1262.2413096299292</v>
      </c>
      <c r="W25" s="231">
        <v>1093.1002696299292</v>
      </c>
      <c r="X25" s="231">
        <v>1063.7013196299292</v>
      </c>
      <c r="Y25" s="231">
        <v>1069.2317196299291</v>
      </c>
    </row>
    <row r="26" spans="1:33" ht="15.75" x14ac:dyDescent="0.2">
      <c r="A26" s="230">
        <v>14</v>
      </c>
      <c r="B26" s="231">
        <v>1065.1607696299291</v>
      </c>
      <c r="C26" s="231">
        <v>1056.089449629929</v>
      </c>
      <c r="D26" s="231">
        <v>1052.4742896299292</v>
      </c>
      <c r="E26" s="231">
        <v>1070.7800896299291</v>
      </c>
      <c r="F26" s="231">
        <v>1087.866559629929</v>
      </c>
      <c r="G26" s="231">
        <v>1108.1662096299292</v>
      </c>
      <c r="H26" s="231">
        <v>1203.491919629929</v>
      </c>
      <c r="I26" s="231">
        <v>1310.6054796299291</v>
      </c>
      <c r="J26" s="231">
        <v>1359.229759629929</v>
      </c>
      <c r="K26" s="231">
        <v>1347.9742296299291</v>
      </c>
      <c r="L26" s="231">
        <v>1329.3132296299291</v>
      </c>
      <c r="M26" s="231">
        <v>1333.6392296299291</v>
      </c>
      <c r="N26" s="231">
        <v>1309.6043696299291</v>
      </c>
      <c r="O26" s="231">
        <v>1283.5642496299292</v>
      </c>
      <c r="P26" s="231">
        <v>1291.8070996299291</v>
      </c>
      <c r="Q26" s="231">
        <v>1246.0552996299291</v>
      </c>
      <c r="R26" s="231">
        <v>1299.848279629929</v>
      </c>
      <c r="S26" s="231">
        <v>1311.7516396299291</v>
      </c>
      <c r="T26" s="231">
        <v>1256.940319629929</v>
      </c>
      <c r="U26" s="231">
        <v>1301.0430096299292</v>
      </c>
      <c r="V26" s="231">
        <v>1151.4177296299292</v>
      </c>
      <c r="W26" s="231">
        <v>1103.1729296299291</v>
      </c>
      <c r="X26" s="231">
        <v>1083.7616796299292</v>
      </c>
      <c r="Y26" s="231">
        <v>1071.5969796299291</v>
      </c>
    </row>
    <row r="27" spans="1:33" ht="15.75" x14ac:dyDescent="0.2">
      <c r="A27" s="230">
        <v>15</v>
      </c>
      <c r="B27" s="231">
        <v>1070.4685796299291</v>
      </c>
      <c r="C27" s="231">
        <v>1063.4572296299291</v>
      </c>
      <c r="D27" s="231">
        <v>1054.0026896299291</v>
      </c>
      <c r="E27" s="231">
        <v>1063.7976296299291</v>
      </c>
      <c r="F27" s="231">
        <v>1081.9425996299292</v>
      </c>
      <c r="G27" s="231">
        <v>1123.689959629929</v>
      </c>
      <c r="H27" s="231">
        <v>1148.0390296299292</v>
      </c>
      <c r="I27" s="231">
        <v>1223.1870496299291</v>
      </c>
      <c r="J27" s="231">
        <v>1275.7496196299292</v>
      </c>
      <c r="K27" s="231">
        <v>1236.3246996299292</v>
      </c>
      <c r="L27" s="231">
        <v>1223.8843396299292</v>
      </c>
      <c r="M27" s="231">
        <v>1225.8647996299292</v>
      </c>
      <c r="N27" s="231">
        <v>1219.3141796299292</v>
      </c>
      <c r="O27" s="231">
        <v>1226.3763296299292</v>
      </c>
      <c r="P27" s="231">
        <v>1232.8305296299291</v>
      </c>
      <c r="Q27" s="231">
        <v>1232.2481996299291</v>
      </c>
      <c r="R27" s="231">
        <v>1253.362329629929</v>
      </c>
      <c r="S27" s="231">
        <v>1311.5676896299292</v>
      </c>
      <c r="T27" s="231">
        <v>1359.7256396299292</v>
      </c>
      <c r="U27" s="231">
        <v>1329.7967296299291</v>
      </c>
      <c r="V27" s="231">
        <v>1414.7760296299291</v>
      </c>
      <c r="W27" s="231">
        <v>1256.6163896299292</v>
      </c>
      <c r="X27" s="231">
        <v>1247.2549396299291</v>
      </c>
      <c r="Y27" s="231">
        <v>1193.6603596299292</v>
      </c>
    </row>
    <row r="28" spans="1:33" ht="15.75" x14ac:dyDescent="0.2">
      <c r="A28" s="230">
        <v>16</v>
      </c>
      <c r="B28" s="231">
        <v>1200.7138096299291</v>
      </c>
      <c r="C28" s="231">
        <v>1142.5637696299291</v>
      </c>
      <c r="D28" s="231">
        <v>1090.8862496299291</v>
      </c>
      <c r="E28" s="231">
        <v>1090.2682996299291</v>
      </c>
      <c r="F28" s="231">
        <v>1143.9975696299291</v>
      </c>
      <c r="G28" s="231">
        <v>1196.6527296299291</v>
      </c>
      <c r="H28" s="231">
        <v>1255.1369096299291</v>
      </c>
      <c r="I28" s="231">
        <v>1350.2805896299292</v>
      </c>
      <c r="J28" s="231">
        <v>1546.3424896299291</v>
      </c>
      <c r="K28" s="231">
        <v>1628.1772096299292</v>
      </c>
      <c r="L28" s="231">
        <v>1634.786589629929</v>
      </c>
      <c r="M28" s="231">
        <v>1636.1793596299292</v>
      </c>
      <c r="N28" s="231">
        <v>1589.3919796299292</v>
      </c>
      <c r="O28" s="231">
        <v>1572.9483096299291</v>
      </c>
      <c r="P28" s="231">
        <v>1587.9626896299292</v>
      </c>
      <c r="Q28" s="231">
        <v>1608.5281696299292</v>
      </c>
      <c r="R28" s="231">
        <v>1626.6487696299291</v>
      </c>
      <c r="S28" s="231">
        <v>1652.5980396299292</v>
      </c>
      <c r="T28" s="231">
        <v>1654.8238396299291</v>
      </c>
      <c r="U28" s="231">
        <v>1645.3257996299292</v>
      </c>
      <c r="V28" s="231">
        <v>1526.1634396299291</v>
      </c>
      <c r="W28" s="231">
        <v>1240.6473396299291</v>
      </c>
      <c r="X28" s="231">
        <v>1194.8927596299291</v>
      </c>
      <c r="Y28" s="231">
        <v>1178.3092496299291</v>
      </c>
    </row>
    <row r="29" spans="1:33" ht="15.75" x14ac:dyDescent="0.2">
      <c r="A29" s="230">
        <v>17</v>
      </c>
      <c r="B29" s="231">
        <v>1146.742909629929</v>
      </c>
      <c r="C29" s="231">
        <v>1099.1490596299291</v>
      </c>
      <c r="D29" s="231">
        <v>1087.8013896299292</v>
      </c>
      <c r="E29" s="231">
        <v>1087.8079496299292</v>
      </c>
      <c r="F29" s="231">
        <v>1092.7027996299291</v>
      </c>
      <c r="G29" s="231">
        <v>1143.4249096299291</v>
      </c>
      <c r="H29" s="231">
        <v>1161.0168196299292</v>
      </c>
      <c r="I29" s="231">
        <v>1299.2738696299291</v>
      </c>
      <c r="J29" s="231">
        <v>1374.4565496299292</v>
      </c>
      <c r="K29" s="231">
        <v>1409.7715396299291</v>
      </c>
      <c r="L29" s="231">
        <v>1407.8847096299291</v>
      </c>
      <c r="M29" s="231">
        <v>1418.3770596299291</v>
      </c>
      <c r="N29" s="231">
        <v>1417.8707796299291</v>
      </c>
      <c r="O29" s="231">
        <v>1409.4506296299292</v>
      </c>
      <c r="P29" s="231">
        <v>1428.0034796299292</v>
      </c>
      <c r="Q29" s="231">
        <v>1468.0896196299291</v>
      </c>
      <c r="R29" s="231">
        <v>1547.7020396299292</v>
      </c>
      <c r="S29" s="231">
        <v>1567.942209629929</v>
      </c>
      <c r="T29" s="231">
        <v>1567.3354796299291</v>
      </c>
      <c r="U29" s="231">
        <v>1584.945989629929</v>
      </c>
      <c r="V29" s="231">
        <v>1390.7649496299291</v>
      </c>
      <c r="W29" s="231">
        <v>1286.9642996299292</v>
      </c>
      <c r="X29" s="231">
        <v>1202.0914496299292</v>
      </c>
      <c r="Y29" s="231">
        <v>1144.1360696299291</v>
      </c>
      <c r="AG29" s="232"/>
    </row>
    <row r="30" spans="1:33" ht="15.75" x14ac:dyDescent="0.2">
      <c r="A30" s="230">
        <v>18</v>
      </c>
      <c r="B30" s="231">
        <v>1091.0498496299292</v>
      </c>
      <c r="C30" s="231">
        <v>1089.0669896299291</v>
      </c>
      <c r="D30" s="231">
        <v>1083.4109796299292</v>
      </c>
      <c r="E30" s="231">
        <v>1087.5204796299292</v>
      </c>
      <c r="F30" s="231">
        <v>1145.7550796299292</v>
      </c>
      <c r="G30" s="231">
        <v>1238.0456596299291</v>
      </c>
      <c r="H30" s="231">
        <v>1350.5132296299291</v>
      </c>
      <c r="I30" s="231">
        <v>1422.7712296299292</v>
      </c>
      <c r="J30" s="231">
        <v>1492.6393196299291</v>
      </c>
      <c r="K30" s="231">
        <v>1476.7408196299291</v>
      </c>
      <c r="L30" s="231">
        <v>1413.0561996299291</v>
      </c>
      <c r="M30" s="231">
        <v>1415.2826496299292</v>
      </c>
      <c r="N30" s="231">
        <v>1380.0843396299292</v>
      </c>
      <c r="O30" s="231">
        <v>1351.4258896299291</v>
      </c>
      <c r="P30" s="231">
        <v>1422.5935296299292</v>
      </c>
      <c r="Q30" s="231">
        <v>1457.8572096299292</v>
      </c>
      <c r="R30" s="231">
        <v>1492.0685396299291</v>
      </c>
      <c r="S30" s="231">
        <v>1479.9603596299291</v>
      </c>
      <c r="T30" s="231">
        <v>1532.2727396299292</v>
      </c>
      <c r="U30" s="231">
        <v>1485.9252996299292</v>
      </c>
      <c r="V30" s="231">
        <v>1328.7306096299292</v>
      </c>
      <c r="W30" s="231">
        <v>1200.7142196299292</v>
      </c>
      <c r="X30" s="231">
        <v>1152.4317696299292</v>
      </c>
      <c r="Y30" s="231">
        <v>1119.7477196299292</v>
      </c>
    </row>
    <row r="31" spans="1:33" ht="15.75" x14ac:dyDescent="0.2">
      <c r="A31" s="230">
        <v>19</v>
      </c>
      <c r="B31" s="231">
        <v>1070.6284896299292</v>
      </c>
      <c r="C31" s="231">
        <v>1069.3663196299292</v>
      </c>
      <c r="D31" s="231">
        <v>1068.7934596299292</v>
      </c>
      <c r="E31" s="231">
        <v>1068.8548796299292</v>
      </c>
      <c r="F31" s="231">
        <v>1083.351519629929</v>
      </c>
      <c r="G31" s="231">
        <v>1147.7172096299291</v>
      </c>
      <c r="H31" s="231">
        <v>1224.8552196299293</v>
      </c>
      <c r="I31" s="231">
        <v>1299.2939796299293</v>
      </c>
      <c r="J31" s="231">
        <v>1317.9551396299291</v>
      </c>
      <c r="K31" s="231">
        <v>1198.1952796299292</v>
      </c>
      <c r="L31" s="231">
        <v>1190.3721996299291</v>
      </c>
      <c r="M31" s="231">
        <v>1208.8606796299291</v>
      </c>
      <c r="N31" s="231">
        <v>1149.175639629929</v>
      </c>
      <c r="O31" s="231">
        <v>1151.1020196299291</v>
      </c>
      <c r="P31" s="231">
        <v>1205.7382796299291</v>
      </c>
      <c r="Q31" s="231">
        <v>1347.8385096299291</v>
      </c>
      <c r="R31" s="231">
        <v>1387.7252796299292</v>
      </c>
      <c r="S31" s="231">
        <v>1394.4219896299292</v>
      </c>
      <c r="T31" s="231">
        <v>1414.4387996299292</v>
      </c>
      <c r="U31" s="231">
        <v>1325.1348496299292</v>
      </c>
      <c r="V31" s="231">
        <v>1143.6089796299291</v>
      </c>
      <c r="W31" s="231">
        <v>1110.5936996299292</v>
      </c>
      <c r="X31" s="231">
        <v>1080.2361396299291</v>
      </c>
      <c r="Y31" s="231">
        <v>1068.8805096299291</v>
      </c>
    </row>
    <row r="32" spans="1:33" ht="15.75" x14ac:dyDescent="0.2">
      <c r="A32" s="230">
        <v>20</v>
      </c>
      <c r="B32" s="231">
        <v>1064.004529629929</v>
      </c>
      <c r="C32" s="231">
        <v>1035.6556096299291</v>
      </c>
      <c r="D32" s="231">
        <v>1034.3109096299293</v>
      </c>
      <c r="E32" s="231">
        <v>1040.3494596299292</v>
      </c>
      <c r="F32" s="231">
        <v>1064.5550296299291</v>
      </c>
      <c r="G32" s="231">
        <v>1086.9822896299293</v>
      </c>
      <c r="H32" s="231">
        <v>1087.870699629929</v>
      </c>
      <c r="I32" s="231">
        <v>1145.3712096299291</v>
      </c>
      <c r="J32" s="231">
        <v>1145.3223596299292</v>
      </c>
      <c r="K32" s="231">
        <v>1145.0943996299291</v>
      </c>
      <c r="L32" s="231">
        <v>1064.4137396299291</v>
      </c>
      <c r="M32" s="231">
        <v>1064.8525196299292</v>
      </c>
      <c r="N32" s="231">
        <v>1065.0653596299292</v>
      </c>
      <c r="O32" s="231">
        <v>1065.2628196299293</v>
      </c>
      <c r="P32" s="231">
        <v>1145.1545896299292</v>
      </c>
      <c r="Q32" s="231">
        <v>1145.010019629929</v>
      </c>
      <c r="R32" s="231">
        <v>1145.2818896299291</v>
      </c>
      <c r="S32" s="231">
        <v>1146.5438196299292</v>
      </c>
      <c r="T32" s="231">
        <v>1457.4907396299291</v>
      </c>
      <c r="U32" s="231">
        <v>1421.2489696299292</v>
      </c>
      <c r="V32" s="231">
        <v>1145.9270196299292</v>
      </c>
      <c r="W32" s="231">
        <v>1075.9496896299293</v>
      </c>
      <c r="X32" s="231">
        <v>1063.2010996299291</v>
      </c>
      <c r="Y32" s="231">
        <v>1070.4816296299291</v>
      </c>
    </row>
    <row r="33" spans="1:25" ht="15.75" x14ac:dyDescent="0.2">
      <c r="A33" s="230">
        <v>21</v>
      </c>
      <c r="B33" s="231">
        <v>1039.4529696299292</v>
      </c>
      <c r="C33" s="231">
        <v>1019.709029629929</v>
      </c>
      <c r="D33" s="231">
        <v>1003.7039896299291</v>
      </c>
      <c r="E33" s="231">
        <v>1029.7201096299291</v>
      </c>
      <c r="F33" s="231">
        <v>1064.3429496299291</v>
      </c>
      <c r="G33" s="231">
        <v>1088.178429629929</v>
      </c>
      <c r="H33" s="231">
        <v>1154.3441796299292</v>
      </c>
      <c r="I33" s="231">
        <v>1189.7747696299291</v>
      </c>
      <c r="J33" s="231">
        <v>1253.9640496299291</v>
      </c>
      <c r="K33" s="231">
        <v>1253.8034796299291</v>
      </c>
      <c r="L33" s="231">
        <v>1149.8863496299291</v>
      </c>
      <c r="M33" s="231">
        <v>1165.7086296299292</v>
      </c>
      <c r="N33" s="231">
        <v>1149.4166096299291</v>
      </c>
      <c r="O33" s="231">
        <v>1196.6715996299292</v>
      </c>
      <c r="P33" s="231">
        <v>1357.0467396299291</v>
      </c>
      <c r="Q33" s="231">
        <v>1380.6224996299291</v>
      </c>
      <c r="R33" s="231">
        <v>1425.5528496299291</v>
      </c>
      <c r="S33" s="231">
        <v>1440.1630796299291</v>
      </c>
      <c r="T33" s="231">
        <v>1429.7820396299292</v>
      </c>
      <c r="U33" s="231">
        <v>1371.1467196299291</v>
      </c>
      <c r="V33" s="231">
        <v>1128.6341296299292</v>
      </c>
      <c r="W33" s="231">
        <v>1105.0735796299291</v>
      </c>
      <c r="X33" s="231">
        <v>1147.5274596299291</v>
      </c>
      <c r="Y33" s="231">
        <v>1132.4260596299291</v>
      </c>
    </row>
    <row r="34" spans="1:25" ht="15.75" x14ac:dyDescent="0.2">
      <c r="A34" s="230">
        <v>22</v>
      </c>
      <c r="B34" s="231">
        <v>1070.4452196299292</v>
      </c>
      <c r="C34" s="231">
        <v>1063.7789596299292</v>
      </c>
      <c r="D34" s="231">
        <v>1061.1957296299292</v>
      </c>
      <c r="E34" s="231">
        <v>1062.1849496299292</v>
      </c>
      <c r="F34" s="231">
        <v>1080.9913196299292</v>
      </c>
      <c r="G34" s="231">
        <v>1190.6209396299291</v>
      </c>
      <c r="H34" s="231">
        <v>1404.3115296299291</v>
      </c>
      <c r="I34" s="231">
        <v>1505.3662296299292</v>
      </c>
      <c r="J34" s="231">
        <v>1548.7217796299292</v>
      </c>
      <c r="K34" s="231">
        <v>1536.4205796299291</v>
      </c>
      <c r="L34" s="231">
        <v>1515.9848896299291</v>
      </c>
      <c r="M34" s="231">
        <v>1506.6269896299291</v>
      </c>
      <c r="N34" s="231">
        <v>1476.0896396299293</v>
      </c>
      <c r="O34" s="231">
        <v>1471.1755196299291</v>
      </c>
      <c r="P34" s="231">
        <v>1519.9480496299291</v>
      </c>
      <c r="Q34" s="231">
        <v>1534.7814796299292</v>
      </c>
      <c r="R34" s="231">
        <v>1602.3402996299292</v>
      </c>
      <c r="S34" s="231">
        <v>1602.4951296299291</v>
      </c>
      <c r="T34" s="231">
        <v>1612.7632196299292</v>
      </c>
      <c r="U34" s="231">
        <v>1556.3863796299293</v>
      </c>
      <c r="V34" s="231">
        <v>1645.073059629929</v>
      </c>
      <c r="W34" s="231">
        <v>1509.8170696299292</v>
      </c>
      <c r="X34" s="231">
        <v>1375.0050296299291</v>
      </c>
      <c r="Y34" s="231">
        <v>1252.5289196299291</v>
      </c>
    </row>
    <row r="35" spans="1:25" ht="15.75" x14ac:dyDescent="0.2">
      <c r="A35" s="230">
        <v>23</v>
      </c>
      <c r="B35" s="231">
        <v>1497.3316796299291</v>
      </c>
      <c r="C35" s="231">
        <v>1391.680679629929</v>
      </c>
      <c r="D35" s="231">
        <v>1316.4463096299291</v>
      </c>
      <c r="E35" s="231">
        <v>1294.5143796299292</v>
      </c>
      <c r="F35" s="231">
        <v>1341.2842296299291</v>
      </c>
      <c r="G35" s="231">
        <v>1377.7875496299291</v>
      </c>
      <c r="H35" s="231">
        <v>1551.1588396299292</v>
      </c>
      <c r="I35" s="231">
        <v>1669.8688196299292</v>
      </c>
      <c r="J35" s="231">
        <v>1801.0237496299292</v>
      </c>
      <c r="K35" s="231">
        <v>1852.9394396299292</v>
      </c>
      <c r="L35" s="231">
        <v>1836.6066096299292</v>
      </c>
      <c r="M35" s="231">
        <v>1791.8032896299292</v>
      </c>
      <c r="N35" s="231">
        <v>1744.9014596299291</v>
      </c>
      <c r="O35" s="231">
        <v>1760.6683996299291</v>
      </c>
      <c r="P35" s="231">
        <v>1721.9765696299291</v>
      </c>
      <c r="Q35" s="231">
        <v>1743.5997596299292</v>
      </c>
      <c r="R35" s="231">
        <v>1790.4143396299291</v>
      </c>
      <c r="S35" s="231">
        <v>1790.6378596299292</v>
      </c>
      <c r="T35" s="231">
        <v>1874.8363196299292</v>
      </c>
      <c r="U35" s="231">
        <v>1852.4437996299291</v>
      </c>
      <c r="V35" s="231">
        <v>1663.3396696299292</v>
      </c>
      <c r="W35" s="231">
        <v>1494.3529196299291</v>
      </c>
      <c r="X35" s="231">
        <v>1377.5179796299292</v>
      </c>
      <c r="Y35" s="231">
        <v>1270.4320196299291</v>
      </c>
    </row>
    <row r="36" spans="1:25" ht="15.75" x14ac:dyDescent="0.2">
      <c r="A36" s="230">
        <v>24</v>
      </c>
      <c r="B36" s="231">
        <v>1168.1247296299291</v>
      </c>
      <c r="C36" s="231">
        <v>1115.5200796299291</v>
      </c>
      <c r="D36" s="231">
        <v>1098.0130196299292</v>
      </c>
      <c r="E36" s="231">
        <v>1099.2596396299291</v>
      </c>
      <c r="F36" s="231">
        <v>1112.0138096299293</v>
      </c>
      <c r="G36" s="231">
        <v>1148.8551096299291</v>
      </c>
      <c r="H36" s="231">
        <v>1282.254979629929</v>
      </c>
      <c r="I36" s="231">
        <v>1501.7854596299292</v>
      </c>
      <c r="J36" s="231">
        <v>1584.286769629929</v>
      </c>
      <c r="K36" s="231">
        <v>1688.4598696299292</v>
      </c>
      <c r="L36" s="231">
        <v>1684.0349796299292</v>
      </c>
      <c r="M36" s="231">
        <v>1684.939059629929</v>
      </c>
      <c r="N36" s="231">
        <v>1674.332339629929</v>
      </c>
      <c r="O36" s="231">
        <v>1682.900419629929</v>
      </c>
      <c r="P36" s="231">
        <v>1703.4869596299291</v>
      </c>
      <c r="Q36" s="231">
        <v>1811.9346096299291</v>
      </c>
      <c r="R36" s="231">
        <v>1878.1272996299292</v>
      </c>
      <c r="S36" s="231">
        <v>1786.1171396299292</v>
      </c>
      <c r="T36" s="231">
        <v>1858.4774096299291</v>
      </c>
      <c r="U36" s="231">
        <v>1872.4186996299291</v>
      </c>
      <c r="V36" s="231">
        <v>1663.4869096299292</v>
      </c>
      <c r="W36" s="231">
        <v>1502.9317496299291</v>
      </c>
      <c r="X36" s="231">
        <v>1343.8631796299292</v>
      </c>
      <c r="Y36" s="231">
        <v>1155.5040496299291</v>
      </c>
    </row>
    <row r="37" spans="1:25" ht="15.75" x14ac:dyDescent="0.2">
      <c r="A37" s="230">
        <v>25</v>
      </c>
      <c r="B37" s="231">
        <v>1097.7759196299291</v>
      </c>
      <c r="C37" s="231">
        <v>1074.3401096299292</v>
      </c>
      <c r="D37" s="231">
        <v>1073.8363696299291</v>
      </c>
      <c r="E37" s="231">
        <v>1085.9951196299291</v>
      </c>
      <c r="F37" s="231">
        <v>1153.804059629929</v>
      </c>
      <c r="G37" s="231">
        <v>1368.0083396299292</v>
      </c>
      <c r="H37" s="231">
        <v>1558.174559629929</v>
      </c>
      <c r="I37" s="231">
        <v>1615.1199896299293</v>
      </c>
      <c r="J37" s="231">
        <v>1668.2431196299292</v>
      </c>
      <c r="K37" s="231">
        <v>1656.812709629929</v>
      </c>
      <c r="L37" s="231">
        <v>1604.0166996299292</v>
      </c>
      <c r="M37" s="231">
        <v>1603.4420996299291</v>
      </c>
      <c r="N37" s="231">
        <v>1595.9655796299292</v>
      </c>
      <c r="O37" s="231">
        <v>1619.3261796299291</v>
      </c>
      <c r="P37" s="231">
        <v>1629.7430996299292</v>
      </c>
      <c r="Q37" s="231">
        <v>1639.3173196299292</v>
      </c>
      <c r="R37" s="231">
        <v>1690.9452196299292</v>
      </c>
      <c r="S37" s="231">
        <v>1702.0670596299292</v>
      </c>
      <c r="T37" s="231">
        <v>1691.3522596299292</v>
      </c>
      <c r="U37" s="231">
        <v>1651.5468896299292</v>
      </c>
      <c r="V37" s="231">
        <v>1538.938249629929</v>
      </c>
      <c r="W37" s="231">
        <v>1435.0981496299291</v>
      </c>
      <c r="X37" s="231">
        <v>1248.710399629929</v>
      </c>
      <c r="Y37" s="231">
        <v>1099.8775296299291</v>
      </c>
    </row>
    <row r="38" spans="1:25" ht="15.75" x14ac:dyDescent="0.2">
      <c r="A38" s="230">
        <v>26</v>
      </c>
      <c r="B38" s="231">
        <v>1094.8382196299292</v>
      </c>
      <c r="C38" s="231">
        <v>1072.6897296299292</v>
      </c>
      <c r="D38" s="231">
        <v>1066.4342496299291</v>
      </c>
      <c r="E38" s="231">
        <v>1079.6312596299292</v>
      </c>
      <c r="F38" s="231">
        <v>1150.5354396299292</v>
      </c>
      <c r="G38" s="231">
        <v>1387.5213496299291</v>
      </c>
      <c r="H38" s="231">
        <v>1565.1304196299291</v>
      </c>
      <c r="I38" s="231">
        <v>1567.0306196299291</v>
      </c>
      <c r="J38" s="231">
        <v>1596.3888396299292</v>
      </c>
      <c r="K38" s="231">
        <v>1560.0415696299292</v>
      </c>
      <c r="L38" s="231">
        <v>1506.6478196299292</v>
      </c>
      <c r="M38" s="231">
        <v>1517.2943096299291</v>
      </c>
      <c r="N38" s="231">
        <v>1508.4186696299291</v>
      </c>
      <c r="O38" s="231">
        <v>1532.2181796299292</v>
      </c>
      <c r="P38" s="231">
        <v>1523.5320296299292</v>
      </c>
      <c r="Q38" s="231">
        <v>1524.8098396299292</v>
      </c>
      <c r="R38" s="231">
        <v>1569.2427496299292</v>
      </c>
      <c r="S38" s="231">
        <v>1563.7844496299292</v>
      </c>
      <c r="T38" s="231">
        <v>1566.1202196299291</v>
      </c>
      <c r="U38" s="231">
        <v>1530.4747096299291</v>
      </c>
      <c r="V38" s="231">
        <v>1473.8696396299292</v>
      </c>
      <c r="W38" s="231">
        <v>1323.4258796299291</v>
      </c>
      <c r="X38" s="231">
        <v>1187.6909396299291</v>
      </c>
      <c r="Y38" s="231">
        <v>1101.9061296299292</v>
      </c>
    </row>
    <row r="39" spans="1:25" ht="15.75" x14ac:dyDescent="0.2">
      <c r="A39" s="230">
        <v>27</v>
      </c>
      <c r="B39" s="231">
        <v>1081.7249596299291</v>
      </c>
      <c r="C39" s="231">
        <v>1005.124989629929</v>
      </c>
      <c r="D39" s="231">
        <v>1032.5412196299292</v>
      </c>
      <c r="E39" s="231">
        <v>1082.9585296299292</v>
      </c>
      <c r="F39" s="231">
        <v>1100.0289396299293</v>
      </c>
      <c r="G39" s="231">
        <v>1238.8197196299291</v>
      </c>
      <c r="H39" s="231">
        <v>1435.1526196299292</v>
      </c>
      <c r="I39" s="231">
        <v>1499.1882596299292</v>
      </c>
      <c r="J39" s="231">
        <v>1608.986969629929</v>
      </c>
      <c r="K39" s="231">
        <v>1611.3449896299292</v>
      </c>
      <c r="L39" s="231">
        <v>1581.4284996299291</v>
      </c>
      <c r="M39" s="231">
        <v>1585.2741796299292</v>
      </c>
      <c r="N39" s="231">
        <v>1538.7042396299291</v>
      </c>
      <c r="O39" s="231">
        <v>1524.6053096299293</v>
      </c>
      <c r="P39" s="231">
        <v>1581.7561596299292</v>
      </c>
      <c r="Q39" s="231">
        <v>1646.8053496299292</v>
      </c>
      <c r="R39" s="231">
        <v>1738.9079196299292</v>
      </c>
      <c r="S39" s="231">
        <v>1757.815229629929</v>
      </c>
      <c r="T39" s="231">
        <v>1782.8306596299292</v>
      </c>
      <c r="U39" s="231">
        <v>1712.1926996299292</v>
      </c>
      <c r="V39" s="231">
        <v>1510.7761996299291</v>
      </c>
      <c r="W39" s="231">
        <v>1321.3482296299292</v>
      </c>
      <c r="X39" s="231">
        <v>1152.3222896299292</v>
      </c>
      <c r="Y39" s="231">
        <v>1090.5384496299291</v>
      </c>
    </row>
    <row r="40" spans="1:25" ht="15.75" x14ac:dyDescent="0.2">
      <c r="A40" s="230">
        <v>28</v>
      </c>
      <c r="B40" s="231">
        <v>1130.1243696299291</v>
      </c>
      <c r="C40" s="231">
        <v>1109.2571296299291</v>
      </c>
      <c r="D40" s="231">
        <v>1103.7886396299291</v>
      </c>
      <c r="E40" s="231">
        <v>1101.2000796299292</v>
      </c>
      <c r="F40" s="231">
        <v>1149.5168796299292</v>
      </c>
      <c r="G40" s="231">
        <v>1320.8202396299291</v>
      </c>
      <c r="H40" s="231">
        <v>1386.6864196299291</v>
      </c>
      <c r="I40" s="231">
        <v>1453.7762096299291</v>
      </c>
      <c r="J40" s="231">
        <v>1571.5908496299292</v>
      </c>
      <c r="K40" s="231">
        <v>1567.0776696299292</v>
      </c>
      <c r="L40" s="231">
        <v>1521.6412996299291</v>
      </c>
      <c r="M40" s="231">
        <v>1526.1415396299292</v>
      </c>
      <c r="N40" s="231">
        <v>1502.6861796299293</v>
      </c>
      <c r="O40" s="231">
        <v>1535.1510696299292</v>
      </c>
      <c r="P40" s="231">
        <v>1575.2657196299292</v>
      </c>
      <c r="Q40" s="231">
        <v>1603.5281296299293</v>
      </c>
      <c r="R40" s="231">
        <v>1636.359359629929</v>
      </c>
      <c r="S40" s="231">
        <v>1646.8326896299291</v>
      </c>
      <c r="T40" s="231">
        <v>1771.6491996299292</v>
      </c>
      <c r="U40" s="231">
        <v>1757.0029496299292</v>
      </c>
      <c r="V40" s="231">
        <v>1563.8388796299291</v>
      </c>
      <c r="W40" s="231">
        <v>1406.6198996299293</v>
      </c>
      <c r="X40" s="231">
        <v>1215.3048496299291</v>
      </c>
      <c r="Y40" s="231">
        <v>1151.695089629929</v>
      </c>
    </row>
    <row r="41" spans="1:25" ht="15.75" x14ac:dyDescent="0.2">
      <c r="A41" s="230">
        <v>29</v>
      </c>
      <c r="B41" s="231">
        <v>1096.5647496299291</v>
      </c>
      <c r="C41" s="231">
        <v>1080.8146696299291</v>
      </c>
      <c r="D41" s="231">
        <v>1078.2785596299291</v>
      </c>
      <c r="E41" s="231">
        <v>1093.7569496299291</v>
      </c>
      <c r="F41" s="231">
        <v>1131.7908596299292</v>
      </c>
      <c r="G41" s="231">
        <v>1262.3667796299292</v>
      </c>
      <c r="H41" s="231">
        <v>1369.5575496299291</v>
      </c>
      <c r="I41" s="231">
        <v>1459.2789996299291</v>
      </c>
      <c r="J41" s="231">
        <v>1607.1790096299292</v>
      </c>
      <c r="K41" s="231">
        <v>1635.1827596299293</v>
      </c>
      <c r="L41" s="231">
        <v>1610.0175996299292</v>
      </c>
      <c r="M41" s="231">
        <v>1606.0300496299292</v>
      </c>
      <c r="N41" s="231">
        <v>1593.7307796299292</v>
      </c>
      <c r="O41" s="231">
        <v>1607.2251496299291</v>
      </c>
      <c r="P41" s="231">
        <v>1630.6210996299292</v>
      </c>
      <c r="Q41" s="231">
        <v>1653.3303496299291</v>
      </c>
      <c r="R41" s="231">
        <v>1677.0176996299292</v>
      </c>
      <c r="S41" s="231">
        <v>1679.243899629929</v>
      </c>
      <c r="T41" s="231">
        <v>1675.0774796299293</v>
      </c>
      <c r="U41" s="231">
        <v>1650.0438496299291</v>
      </c>
      <c r="V41" s="231">
        <v>1525.534969629929</v>
      </c>
      <c r="W41" s="231">
        <v>1354.9672096299291</v>
      </c>
      <c r="X41" s="231">
        <v>1186.6127596299291</v>
      </c>
      <c r="Y41" s="231">
        <v>1151.9615896299292</v>
      </c>
    </row>
    <row r="42" spans="1:25" ht="15.75" x14ac:dyDescent="0.2">
      <c r="A42" s="230">
        <v>30</v>
      </c>
      <c r="B42" s="231">
        <v>1111.1216796299291</v>
      </c>
      <c r="C42" s="231">
        <v>1094.9533996299292</v>
      </c>
      <c r="D42" s="231">
        <v>1089.3187196299291</v>
      </c>
      <c r="E42" s="231">
        <v>1089.1386596299292</v>
      </c>
      <c r="F42" s="231">
        <v>1094.5619096299292</v>
      </c>
      <c r="G42" s="231">
        <v>1143.2368996299292</v>
      </c>
      <c r="H42" s="231">
        <v>1203.2877796299292</v>
      </c>
      <c r="I42" s="231">
        <v>1321.8738796299292</v>
      </c>
      <c r="J42" s="231">
        <v>1515.0250896299292</v>
      </c>
      <c r="K42" s="231">
        <v>1586.4976796299291</v>
      </c>
      <c r="L42" s="231">
        <v>1565.7635496299292</v>
      </c>
      <c r="M42" s="231">
        <v>1566.1605396299292</v>
      </c>
      <c r="N42" s="231">
        <v>1555.0710996299292</v>
      </c>
      <c r="O42" s="231">
        <v>1542.7300896299291</v>
      </c>
      <c r="P42" s="231">
        <v>1541.0457396299291</v>
      </c>
      <c r="Q42" s="231">
        <v>1555.0121296299292</v>
      </c>
      <c r="R42" s="231">
        <v>1573.8341196299291</v>
      </c>
      <c r="S42" s="231">
        <v>1565.4550496299291</v>
      </c>
      <c r="T42" s="231">
        <v>1562.8993196299291</v>
      </c>
      <c r="U42" s="231">
        <v>1537.8796096299291</v>
      </c>
      <c r="V42" s="231">
        <v>1426.3930796299292</v>
      </c>
      <c r="W42" s="231">
        <v>1254.112599629929</v>
      </c>
      <c r="X42" s="231">
        <v>1160.2225696299292</v>
      </c>
      <c r="Y42" s="231">
        <v>1114.8746396299291</v>
      </c>
    </row>
    <row r="43" spans="1:25" ht="15.75" customHeight="1" x14ac:dyDescent="0.25">
      <c r="A43" s="233" t="s">
        <v>70</v>
      </c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4">
        <v>911614</v>
      </c>
      <c r="O43" s="234"/>
      <c r="P43" s="235"/>
      <c r="Q43" s="235"/>
      <c r="R43" s="236"/>
      <c r="S43" s="236"/>
      <c r="T43" s="236"/>
      <c r="U43" s="236"/>
      <c r="V43" s="236"/>
      <c r="W43" s="236"/>
      <c r="X43" s="236"/>
      <c r="Y43" s="236"/>
    </row>
    <row r="44" spans="1:25" ht="15.75" x14ac:dyDescent="0.25">
      <c r="A44" s="236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</row>
    <row r="45" spans="1:25" ht="15.75" customHeight="1" x14ac:dyDescent="0.25">
      <c r="A45" s="238"/>
      <c r="B45" s="239"/>
      <c r="C45" s="239"/>
      <c r="D45" s="239"/>
      <c r="E45" s="239"/>
      <c r="F45" s="239"/>
      <c r="G45" s="239"/>
      <c r="H45" s="239"/>
      <c r="I45" s="239"/>
      <c r="J45" s="240"/>
      <c r="K45" s="241" t="s">
        <v>8</v>
      </c>
      <c r="L45" s="242"/>
      <c r="M45" s="242"/>
      <c r="N45" s="242"/>
      <c r="O45" s="242"/>
      <c r="P45" s="242"/>
      <c r="Q45" s="242"/>
      <c r="R45" s="243"/>
      <c r="S45" s="236"/>
      <c r="T45" s="236"/>
      <c r="U45" s="244"/>
      <c r="V45" s="244"/>
      <c r="W45" s="244"/>
      <c r="X45" s="244"/>
      <c r="Y45" s="244"/>
    </row>
    <row r="46" spans="1:25" ht="15.75" x14ac:dyDescent="0.2">
      <c r="A46" s="245"/>
      <c r="B46" s="246"/>
      <c r="C46" s="246"/>
      <c r="D46" s="246"/>
      <c r="E46" s="246"/>
      <c r="F46" s="246"/>
      <c r="G46" s="246"/>
      <c r="H46" s="246"/>
      <c r="I46" s="246"/>
      <c r="J46" s="247"/>
      <c r="K46" s="248" t="s">
        <v>9</v>
      </c>
      <c r="L46" s="248"/>
      <c r="M46" s="248" t="s">
        <v>48</v>
      </c>
      <c r="N46" s="248"/>
      <c r="O46" s="248" t="s">
        <v>10</v>
      </c>
      <c r="P46" s="248"/>
      <c r="Q46" s="248" t="s">
        <v>11</v>
      </c>
      <c r="R46" s="248"/>
      <c r="S46" s="244"/>
      <c r="T46" s="244"/>
      <c r="U46" s="244"/>
      <c r="V46" s="244"/>
      <c r="W46" s="244"/>
      <c r="X46" s="244"/>
      <c r="Y46" s="244"/>
    </row>
    <row r="47" spans="1:25" ht="15.75" x14ac:dyDescent="0.25">
      <c r="A47" s="249" t="s">
        <v>71</v>
      </c>
      <c r="B47" s="250"/>
      <c r="C47" s="250"/>
      <c r="D47" s="250"/>
      <c r="E47" s="250"/>
      <c r="F47" s="250"/>
      <c r="G47" s="250"/>
      <c r="H47" s="250"/>
      <c r="I47" s="250"/>
      <c r="J47" s="251"/>
      <c r="K47" s="252">
        <v>1905.08</v>
      </c>
      <c r="L47" s="252"/>
      <c r="M47" s="252">
        <v>3111.23</v>
      </c>
      <c r="N47" s="252"/>
      <c r="O47" s="252">
        <v>3333.72</v>
      </c>
      <c r="P47" s="252"/>
      <c r="Q47" s="252">
        <v>3516.97</v>
      </c>
      <c r="R47" s="252"/>
      <c r="S47" s="244"/>
      <c r="T47" s="244"/>
      <c r="U47" s="244"/>
      <c r="V47" s="244"/>
      <c r="W47" s="244"/>
      <c r="X47" s="244"/>
      <c r="Y47" s="244"/>
    </row>
    <row r="48" spans="1:25" ht="50.25" customHeight="1" x14ac:dyDescent="0.25">
      <c r="A48" s="249" t="s">
        <v>62</v>
      </c>
      <c r="B48" s="250"/>
      <c r="C48" s="250"/>
      <c r="D48" s="250"/>
      <c r="E48" s="250"/>
      <c r="F48" s="250"/>
      <c r="G48" s="250"/>
      <c r="H48" s="250"/>
      <c r="I48" s="250"/>
      <c r="J48" s="251"/>
      <c r="K48" s="253">
        <v>36.591999999999999</v>
      </c>
      <c r="L48" s="254">
        <v>36.669027391822155</v>
      </c>
      <c r="M48" s="253">
        <v>36.591999999999999</v>
      </c>
      <c r="N48" s="254">
        <v>36.669027391822155</v>
      </c>
      <c r="O48" s="253">
        <v>36.591999999999999</v>
      </c>
      <c r="P48" s="254">
        <v>37.669027391822198</v>
      </c>
      <c r="Q48" s="253">
        <v>36.591999999999999</v>
      </c>
      <c r="R48" s="254">
        <v>38.669027391822198</v>
      </c>
      <c r="S48" s="255"/>
      <c r="T48" s="255"/>
      <c r="U48" s="255"/>
      <c r="V48" s="255"/>
      <c r="W48" s="255"/>
      <c r="X48" s="255"/>
      <c r="Y48" s="255"/>
    </row>
    <row r="49" spans="1:25" ht="15" x14ac:dyDescent="0.25">
      <c r="A49" s="255"/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</row>
    <row r="52" spans="1:25" x14ac:dyDescent="0.2">
      <c r="R52" s="259"/>
    </row>
    <row r="64" spans="1:25" x14ac:dyDescent="0.2">
      <c r="A64" s="217"/>
      <c r="B64" s="217"/>
      <c r="C64" s="217"/>
    </row>
    <row r="65" spans="1:3" x14ac:dyDescent="0.2">
      <c r="A65" s="217"/>
      <c r="B65" s="217"/>
      <c r="C65" s="217"/>
    </row>
    <row r="66" spans="1:3" x14ac:dyDescent="0.2">
      <c r="A66" s="217"/>
      <c r="B66" s="217"/>
      <c r="C66" s="217"/>
    </row>
    <row r="67" spans="1:3" x14ac:dyDescent="0.2">
      <c r="A67" s="217"/>
      <c r="B67" s="217"/>
      <c r="C67" s="217"/>
    </row>
    <row r="68" spans="1:3" x14ac:dyDescent="0.2">
      <c r="A68" s="217"/>
      <c r="B68" s="217"/>
      <c r="C68" s="217"/>
    </row>
    <row r="69" spans="1:3" x14ac:dyDescent="0.2">
      <c r="A69" s="217"/>
      <c r="B69" s="217"/>
      <c r="C69" s="217"/>
    </row>
    <row r="70" spans="1:3" x14ac:dyDescent="0.2">
      <c r="A70" s="217"/>
      <c r="B70" s="217"/>
      <c r="C70" s="217"/>
    </row>
    <row r="71" spans="1:3" x14ac:dyDescent="0.2">
      <c r="A71" s="217"/>
      <c r="B71" s="217"/>
      <c r="C71" s="217"/>
    </row>
    <row r="72" spans="1:3" x14ac:dyDescent="0.2">
      <c r="A72" s="217"/>
      <c r="B72" s="217"/>
      <c r="C72" s="217"/>
    </row>
    <row r="73" spans="1:3" x14ac:dyDescent="0.2">
      <c r="A73" s="217"/>
      <c r="B73" s="217"/>
      <c r="C73" s="217"/>
    </row>
    <row r="74" spans="1:3" x14ac:dyDescent="0.2">
      <c r="A74" s="217"/>
      <c r="B74" s="217"/>
      <c r="C74" s="217"/>
    </row>
    <row r="75" spans="1:3" x14ac:dyDescent="0.2">
      <c r="A75" s="217"/>
      <c r="B75" s="217"/>
      <c r="C75" s="217"/>
    </row>
    <row r="76" spans="1:3" x14ac:dyDescent="0.2">
      <c r="A76" s="217"/>
      <c r="B76" s="217"/>
      <c r="C76" s="217"/>
    </row>
    <row r="77" spans="1:3" x14ac:dyDescent="0.2">
      <c r="A77" s="217"/>
      <c r="B77" s="217"/>
      <c r="C77" s="217"/>
    </row>
    <row r="80" spans="1:3" x14ac:dyDescent="0.2">
      <c r="A80" s="217"/>
      <c r="B80" s="217"/>
      <c r="C80" s="217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C3A7-A9D7-4CEC-8372-10A58A911E4F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7" t="s">
        <v>0</v>
      </c>
      <c r="B1" s="147"/>
      <c r="C1" s="147"/>
      <c r="D1" s="147"/>
      <c r="E1" s="147"/>
      <c r="F1" s="147"/>
      <c r="G1" s="147"/>
    </row>
    <row r="2" spans="1:9" ht="18" x14ac:dyDescent="0.25">
      <c r="A2" s="147" t="s">
        <v>1</v>
      </c>
      <c r="B2" s="147"/>
      <c r="C2" s="147"/>
      <c r="D2" s="147"/>
      <c r="E2" s="147"/>
      <c r="F2" s="147"/>
      <c r="G2" s="147"/>
    </row>
    <row r="3" spans="1:9" ht="54" customHeight="1" x14ac:dyDescent="0.2">
      <c r="A3" s="148" t="s">
        <v>34</v>
      </c>
      <c r="B3" s="169"/>
      <c r="C3" s="169"/>
      <c r="D3" s="169"/>
      <c r="E3" s="169"/>
      <c r="F3" s="169"/>
      <c r="G3" s="169"/>
    </row>
    <row r="4" spans="1:9" ht="9" customHeight="1" x14ac:dyDescent="0.2">
      <c r="A4" s="170" t="s">
        <v>31</v>
      </c>
      <c r="B4" s="170"/>
      <c r="C4" s="170"/>
      <c r="D4" s="170"/>
      <c r="E4" s="170"/>
      <c r="F4" s="170"/>
      <c r="G4" s="170"/>
    </row>
    <row r="5" spans="1:9" ht="19.5" customHeight="1" x14ac:dyDescent="0.2">
      <c r="A5" s="170"/>
      <c r="B5" s="170"/>
      <c r="C5" s="170"/>
      <c r="D5" s="170"/>
      <c r="E5" s="170"/>
      <c r="F5" s="170"/>
      <c r="G5" s="170"/>
    </row>
    <row r="6" spans="1:9" ht="21" customHeight="1" x14ac:dyDescent="0.2">
      <c r="A6" s="171" t="s">
        <v>35</v>
      </c>
      <c r="B6" s="171"/>
      <c r="C6" s="171"/>
      <c r="D6" s="171"/>
      <c r="E6" s="171"/>
      <c r="F6" s="171"/>
      <c r="G6" s="171"/>
    </row>
    <row r="7" spans="1:9" ht="15" customHeight="1" thickBot="1" x14ac:dyDescent="0.25"/>
    <row r="8" spans="1:9" ht="24.95" customHeight="1" x14ac:dyDescent="0.2">
      <c r="A8" s="172" t="s">
        <v>5</v>
      </c>
      <c r="B8" s="174" t="s">
        <v>36</v>
      </c>
      <c r="C8" s="176" t="s">
        <v>7</v>
      </c>
      <c r="D8" s="140" t="s">
        <v>8</v>
      </c>
      <c r="E8" s="145"/>
      <c r="F8" s="145"/>
      <c r="G8" s="141"/>
    </row>
    <row r="9" spans="1:9" ht="24.95" customHeight="1" thickBot="1" x14ac:dyDescent="0.25">
      <c r="A9" s="173"/>
      <c r="B9" s="175"/>
      <c r="C9" s="177"/>
      <c r="D9" s="65" t="s">
        <v>9</v>
      </c>
      <c r="E9" s="65" t="s">
        <v>37</v>
      </c>
      <c r="F9" s="65" t="s">
        <v>10</v>
      </c>
      <c r="G9" s="16" t="s">
        <v>11</v>
      </c>
    </row>
    <row r="10" spans="1:9" ht="15.75" customHeight="1" x14ac:dyDescent="0.2">
      <c r="A10" s="57" t="s">
        <v>12</v>
      </c>
      <c r="B10" s="58" t="s">
        <v>38</v>
      </c>
      <c r="C10" s="58"/>
      <c r="D10" s="66"/>
      <c r="E10" s="66"/>
      <c r="F10" s="66"/>
      <c r="G10" s="67"/>
      <c r="H10" s="13"/>
      <c r="I10" s="13"/>
    </row>
    <row r="11" spans="1:9" ht="15.75" customHeight="1" x14ac:dyDescent="0.2">
      <c r="A11" s="68" t="s">
        <v>14</v>
      </c>
      <c r="B11" s="69" t="s">
        <v>39</v>
      </c>
      <c r="C11" s="70" t="s">
        <v>40</v>
      </c>
      <c r="D11" s="71">
        <v>824848.19099999999</v>
      </c>
      <c r="E11" s="72">
        <v>824848.19099999999</v>
      </c>
      <c r="F11" s="72">
        <v>824848.19099999999</v>
      </c>
      <c r="G11" s="73">
        <v>824848.19099999999</v>
      </c>
      <c r="H11" s="13"/>
      <c r="I11" s="13"/>
    </row>
    <row r="12" spans="1:9" ht="30" customHeight="1" x14ac:dyDescent="0.2">
      <c r="A12" s="74" t="s">
        <v>17</v>
      </c>
      <c r="B12" s="75" t="s">
        <v>41</v>
      </c>
      <c r="C12" s="76" t="s">
        <v>40</v>
      </c>
      <c r="D12" s="77">
        <v>824848.19099999999</v>
      </c>
      <c r="E12" s="78">
        <v>824848.19099999999</v>
      </c>
      <c r="F12" s="78">
        <v>824848.19099999999</v>
      </c>
      <c r="G12" s="79">
        <v>824848.19099999999</v>
      </c>
      <c r="H12" s="13"/>
      <c r="I12" s="13"/>
    </row>
    <row r="13" spans="1:9" ht="15.75" customHeight="1" x14ac:dyDescent="0.2">
      <c r="A13" s="68" t="s">
        <v>42</v>
      </c>
      <c r="B13" s="69" t="s">
        <v>15</v>
      </c>
      <c r="C13" s="70" t="s">
        <v>16</v>
      </c>
      <c r="D13" s="71">
        <v>3044.2730000000001</v>
      </c>
      <c r="E13" s="71">
        <v>4426.4830000000002</v>
      </c>
      <c r="F13" s="71">
        <v>4648.83</v>
      </c>
      <c r="G13" s="73">
        <v>4832.5069999999996</v>
      </c>
      <c r="H13" s="13"/>
      <c r="I13" s="13"/>
    </row>
    <row r="14" spans="1:9" ht="39.75" customHeight="1" x14ac:dyDescent="0.2">
      <c r="A14" s="74" t="s">
        <v>43</v>
      </c>
      <c r="B14" s="75" t="s">
        <v>44</v>
      </c>
      <c r="C14" s="76" t="s">
        <v>16</v>
      </c>
      <c r="D14" s="77">
        <v>1278.3897540686835</v>
      </c>
      <c r="E14" s="78">
        <v>1278.3897540686835</v>
      </c>
      <c r="F14" s="78">
        <v>1278.3897540686835</v>
      </c>
      <c r="G14" s="80">
        <v>1278.3897540686835</v>
      </c>
      <c r="H14" s="13"/>
      <c r="I14" s="13"/>
    </row>
    <row r="15" spans="1:9" ht="47.25" customHeight="1" thickBot="1" x14ac:dyDescent="0.25">
      <c r="A15" s="81" t="s">
        <v>45</v>
      </c>
      <c r="B15" s="82" t="s">
        <v>20</v>
      </c>
      <c r="C15" s="83" t="s">
        <v>16</v>
      </c>
      <c r="D15" s="84">
        <v>1765.8832459313167</v>
      </c>
      <c r="E15" s="85">
        <v>3148.0932459313167</v>
      </c>
      <c r="F15" s="85">
        <v>3370.4402459313164</v>
      </c>
      <c r="G15" s="86">
        <v>3554.1172459313161</v>
      </c>
      <c r="H15" s="13"/>
      <c r="I15" s="13"/>
    </row>
    <row r="16" spans="1:9" x14ac:dyDescent="0.2">
      <c r="A16" s="87"/>
      <c r="B16" s="88"/>
      <c r="C16" s="89"/>
      <c r="D16" s="90"/>
      <c r="E16" s="90"/>
      <c r="F16" s="90"/>
      <c r="G16" s="13"/>
      <c r="H16" s="13"/>
      <c r="I16" s="13"/>
    </row>
    <row r="17" spans="1:9" ht="13.5" thickBot="1" x14ac:dyDescent="0.25">
      <c r="A17" s="91"/>
      <c r="B17" s="88"/>
      <c r="C17" s="11"/>
      <c r="D17" s="90"/>
      <c r="E17" s="90"/>
      <c r="F17" s="90"/>
      <c r="G17" s="13"/>
      <c r="H17" s="13"/>
      <c r="I17" s="13"/>
    </row>
    <row r="18" spans="1:9" ht="47.25" customHeight="1" thickBot="1" x14ac:dyDescent="0.3">
      <c r="A18" s="178" t="s">
        <v>46</v>
      </c>
      <c r="B18" s="179"/>
      <c r="C18" s="179"/>
      <c r="D18" s="179"/>
      <c r="E18" s="179"/>
      <c r="F18" s="179"/>
      <c r="G18" s="180"/>
      <c r="H18" s="13"/>
      <c r="I18" s="13"/>
    </row>
    <row r="19" spans="1:9" ht="12.75" customHeight="1" x14ac:dyDescent="0.2">
      <c r="A19" s="181" t="s">
        <v>47</v>
      </c>
      <c r="B19" s="182"/>
      <c r="C19" s="185" t="s">
        <v>7</v>
      </c>
      <c r="D19" s="187" t="s">
        <v>8</v>
      </c>
      <c r="E19" s="188"/>
      <c r="F19" s="188"/>
      <c r="G19" s="189"/>
      <c r="H19" s="13"/>
      <c r="I19" s="13"/>
    </row>
    <row r="20" spans="1:9" ht="13.5" customHeight="1" thickBot="1" x14ac:dyDescent="0.25">
      <c r="A20" s="183"/>
      <c r="B20" s="184"/>
      <c r="C20" s="186"/>
      <c r="D20" s="92" t="s">
        <v>9</v>
      </c>
      <c r="E20" s="93" t="s">
        <v>48</v>
      </c>
      <c r="F20" s="93" t="s">
        <v>10</v>
      </c>
      <c r="G20" s="94" t="s">
        <v>11</v>
      </c>
      <c r="H20" s="13"/>
      <c r="I20" s="13"/>
    </row>
    <row r="21" spans="1:9" ht="48.75" customHeight="1" x14ac:dyDescent="0.2">
      <c r="A21" s="190" t="s">
        <v>49</v>
      </c>
      <c r="B21" s="191"/>
      <c r="C21" s="95" t="s">
        <v>16</v>
      </c>
      <c r="D21" s="96">
        <v>1765.8832459313167</v>
      </c>
      <c r="E21" s="97">
        <v>3148.0932459313167</v>
      </c>
      <c r="F21" s="97">
        <v>3370.4402459313164</v>
      </c>
      <c r="G21" s="98">
        <v>3554.1172459313161</v>
      </c>
      <c r="H21" s="13"/>
      <c r="I21" s="13"/>
    </row>
    <row r="22" spans="1:9" ht="30.75" customHeight="1" x14ac:dyDescent="0.2">
      <c r="A22" s="162" t="s">
        <v>50</v>
      </c>
      <c r="B22" s="163"/>
      <c r="C22" s="28"/>
      <c r="D22" s="99"/>
      <c r="E22" s="100"/>
      <c r="F22" s="100"/>
      <c r="G22" s="101"/>
      <c r="H22" s="13"/>
      <c r="I22" s="13"/>
    </row>
    <row r="23" spans="1:9" ht="30.75" customHeight="1" x14ac:dyDescent="0.2">
      <c r="A23" s="158" t="s">
        <v>51</v>
      </c>
      <c r="B23" s="159"/>
      <c r="C23" s="28" t="s">
        <v>52</v>
      </c>
      <c r="D23" s="102">
        <v>1322629.02</v>
      </c>
      <c r="E23" s="103">
        <v>1803336.46</v>
      </c>
      <c r="F23" s="103">
        <v>2044106.7</v>
      </c>
      <c r="G23" s="104">
        <v>799109.01</v>
      </c>
      <c r="H23" s="160"/>
      <c r="I23" s="13"/>
    </row>
    <row r="24" spans="1:9" ht="30.75" customHeight="1" x14ac:dyDescent="0.2">
      <c r="A24" s="158" t="s">
        <v>53</v>
      </c>
      <c r="B24" s="159"/>
      <c r="C24" s="28" t="s">
        <v>16</v>
      </c>
      <c r="D24" s="102">
        <v>87.89</v>
      </c>
      <c r="E24" s="103">
        <v>194.57</v>
      </c>
      <c r="F24" s="103">
        <v>244.95</v>
      </c>
      <c r="G24" s="104">
        <v>519.07000000000005</v>
      </c>
      <c r="H24" s="161"/>
      <c r="I24" s="13"/>
    </row>
    <row r="25" spans="1:9" ht="30.75" customHeight="1" x14ac:dyDescent="0.2">
      <c r="A25" s="162" t="s">
        <v>21</v>
      </c>
      <c r="B25" s="163"/>
      <c r="C25" s="105" t="s">
        <v>16</v>
      </c>
      <c r="D25" s="106">
        <v>1905.0800000000002</v>
      </c>
      <c r="E25" s="107">
        <v>3111.23</v>
      </c>
      <c r="F25" s="107">
        <v>3333.72</v>
      </c>
      <c r="G25" s="108">
        <v>3516.9700000000003</v>
      </c>
      <c r="H25" s="161"/>
      <c r="I25" s="13"/>
    </row>
    <row r="26" spans="1:9" ht="30.75" customHeight="1" x14ac:dyDescent="0.2">
      <c r="A26" s="164" t="s">
        <v>54</v>
      </c>
      <c r="B26" s="165"/>
      <c r="C26" s="105" t="s">
        <v>16</v>
      </c>
      <c r="D26" s="166">
        <v>32.29</v>
      </c>
      <c r="E26" s="167"/>
      <c r="F26" s="167"/>
      <c r="G26" s="168"/>
      <c r="H26" s="13"/>
      <c r="I26" s="13"/>
    </row>
    <row r="27" spans="1:9" ht="50.25" customHeight="1" thickBot="1" x14ac:dyDescent="0.25">
      <c r="A27" s="153" t="s">
        <v>22</v>
      </c>
      <c r="B27" s="154"/>
      <c r="C27" s="109" t="s">
        <v>16</v>
      </c>
      <c r="D27" s="155">
        <v>4.4302459313167484</v>
      </c>
      <c r="E27" s="156"/>
      <c r="F27" s="156"/>
      <c r="G27" s="157"/>
      <c r="H27" s="13"/>
      <c r="I27" s="13"/>
    </row>
    <row r="28" spans="1:9" ht="16.5" customHeight="1" x14ac:dyDescent="0.2">
      <c r="I28" s="110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H23:H25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D91E-BCDF-4DD9-A722-A19E53C4DF97}">
  <sheetPr>
    <pageSetUpPr fitToPage="1"/>
  </sheetPr>
  <dimension ref="A1:J48"/>
  <sheetViews>
    <sheetView view="pageBreakPreview" zoomScale="87" zoomScaleNormal="100" zoomScaleSheetLayoutView="87" workbookViewId="0">
      <selection activeCell="J8" sqref="J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2" t="s">
        <v>55</v>
      </c>
      <c r="B1" s="202"/>
      <c r="C1" s="202"/>
      <c r="D1" s="202"/>
      <c r="E1" s="202"/>
      <c r="F1" s="202"/>
      <c r="G1" s="202"/>
      <c r="H1" s="202"/>
      <c r="I1" s="202"/>
      <c r="J1" s="202"/>
    </row>
    <row r="2" spans="1:10" ht="43.5" customHeight="1" x14ac:dyDescent="0.25">
      <c r="A2" s="202"/>
      <c r="B2" s="202"/>
      <c r="C2" s="202"/>
      <c r="D2" s="202"/>
      <c r="E2" s="202"/>
      <c r="F2" s="202"/>
      <c r="G2" s="202"/>
      <c r="H2" s="202"/>
      <c r="I2" s="202"/>
      <c r="J2" s="202"/>
    </row>
    <row r="3" spans="1:10" ht="26.25" customHeight="1" thickBot="1" x14ac:dyDescent="0.3">
      <c r="A3" s="203" t="s">
        <v>56</v>
      </c>
      <c r="B3" s="203"/>
      <c r="C3" s="203"/>
      <c r="D3" s="111"/>
      <c r="E3" s="111"/>
      <c r="F3" s="111"/>
      <c r="G3" s="111"/>
      <c r="H3" s="111"/>
      <c r="I3" s="111"/>
      <c r="J3" s="111"/>
    </row>
    <row r="4" spans="1:10" ht="27.75" customHeight="1" thickBot="1" x14ac:dyDescent="0.3">
      <c r="A4" s="204" t="s">
        <v>57</v>
      </c>
      <c r="B4" s="205"/>
      <c r="C4" s="205"/>
      <c r="D4" s="205"/>
      <c r="E4" s="205"/>
      <c r="F4" s="205"/>
      <c r="G4" s="205"/>
      <c r="H4" s="206"/>
      <c r="I4" s="112" t="s">
        <v>58</v>
      </c>
      <c r="J4" s="113" t="s">
        <v>59</v>
      </c>
    </row>
    <row r="5" spans="1:10" ht="27" customHeight="1" thickBot="1" x14ac:dyDescent="0.3">
      <c r="A5" s="207">
        <v>1</v>
      </c>
      <c r="B5" s="208"/>
      <c r="C5" s="208"/>
      <c r="D5" s="208"/>
      <c r="E5" s="208"/>
      <c r="F5" s="208"/>
      <c r="G5" s="208"/>
      <c r="H5" s="209"/>
      <c r="I5" s="112">
        <v>2</v>
      </c>
      <c r="J5" s="113">
        <v>3</v>
      </c>
    </row>
    <row r="6" spans="1:10" ht="32.25" customHeight="1" x14ac:dyDescent="0.25">
      <c r="A6" s="210" t="s">
        <v>60</v>
      </c>
      <c r="B6" s="211"/>
      <c r="C6" s="211"/>
      <c r="D6" s="211"/>
      <c r="E6" s="211"/>
      <c r="F6" s="211"/>
      <c r="G6" s="211"/>
      <c r="H6" s="211"/>
      <c r="I6" s="114" t="s">
        <v>16</v>
      </c>
      <c r="J6" s="115">
        <v>2652.2610000000004</v>
      </c>
    </row>
    <row r="7" spans="1:10" ht="34.5" customHeight="1" x14ac:dyDescent="0.25">
      <c r="A7" s="200" t="s">
        <v>61</v>
      </c>
      <c r="B7" s="201"/>
      <c r="C7" s="201"/>
      <c r="D7" s="201"/>
      <c r="E7" s="201"/>
      <c r="F7" s="201"/>
      <c r="G7" s="201"/>
      <c r="H7" s="201"/>
      <c r="I7" s="116" t="s">
        <v>16</v>
      </c>
      <c r="J7" s="115">
        <v>2615.5407540686838</v>
      </c>
    </row>
    <row r="8" spans="1:10" ht="90" customHeight="1" thickBot="1" x14ac:dyDescent="0.3">
      <c r="A8" s="193" t="s">
        <v>62</v>
      </c>
      <c r="B8" s="194"/>
      <c r="C8" s="194"/>
      <c r="D8" s="194"/>
      <c r="E8" s="194"/>
      <c r="F8" s="194"/>
      <c r="G8" s="194"/>
      <c r="H8" s="195"/>
      <c r="I8" s="117" t="s">
        <v>16</v>
      </c>
      <c r="J8" s="118">
        <v>36.720245931316747</v>
      </c>
    </row>
    <row r="9" spans="1:10" x14ac:dyDescent="0.25">
      <c r="A9" s="119"/>
      <c r="B9" s="120"/>
      <c r="C9" s="120"/>
      <c r="D9" s="120"/>
      <c r="E9" s="120"/>
      <c r="F9" s="120"/>
      <c r="G9" s="120"/>
      <c r="H9" s="120"/>
      <c r="I9" s="121"/>
      <c r="J9" s="121"/>
    </row>
    <row r="11" spans="1:10" x14ac:dyDescent="0.25">
      <c r="A11" s="196" t="s">
        <v>63</v>
      </c>
      <c r="B11" s="196"/>
      <c r="C11" s="196"/>
      <c r="D11" s="196"/>
      <c r="E11" s="196"/>
      <c r="F11" s="196"/>
      <c r="G11" s="196"/>
    </row>
    <row r="16" spans="1:10" s="6" customFormat="1" ht="18" customHeight="1" x14ac:dyDescent="0.25">
      <c r="A16" s="197" t="s">
        <v>26</v>
      </c>
      <c r="B16" s="197"/>
      <c r="C16" s="53"/>
      <c r="D16" s="53"/>
      <c r="E16" s="53"/>
      <c r="F16" s="53"/>
      <c r="G16" s="53"/>
      <c r="H16" s="5"/>
      <c r="I16" s="5"/>
      <c r="J16" s="5"/>
    </row>
    <row r="17" spans="1:10" s="6" customFormat="1" ht="17.25" customHeight="1" x14ac:dyDescent="0.25">
      <c r="A17" s="122" t="s">
        <v>27</v>
      </c>
      <c r="B17" s="122"/>
      <c r="C17" s="122"/>
      <c r="D17" s="122"/>
      <c r="E17" s="123"/>
      <c r="F17" s="53"/>
      <c r="H17" s="5"/>
      <c r="I17" s="53"/>
      <c r="J17" s="64" t="s">
        <v>28</v>
      </c>
    </row>
    <row r="18" spans="1:10" s="6" customFormat="1" x14ac:dyDescent="0.25">
      <c r="A18" s="37"/>
      <c r="B18" s="7"/>
      <c r="C18" s="38"/>
      <c r="D18" s="39"/>
    </row>
    <row r="19" spans="1:10" s="6" customFormat="1" x14ac:dyDescent="0.25">
      <c r="A19" s="37"/>
      <c r="B19" s="7"/>
      <c r="C19" s="38"/>
      <c r="D19" s="39"/>
    </row>
    <row r="20" spans="1:10" s="6" customFormat="1" x14ac:dyDescent="0.25">
      <c r="A20" s="37"/>
      <c r="B20" s="7"/>
      <c r="C20" s="38"/>
      <c r="D20" s="39"/>
    </row>
    <row r="21" spans="1:10" s="6" customFormat="1" x14ac:dyDescent="0.25">
      <c r="A21" s="37"/>
      <c r="B21" s="7"/>
      <c r="C21" s="38"/>
      <c r="D21" s="39"/>
    </row>
    <row r="22" spans="1:10" s="6" customFormat="1" x14ac:dyDescent="0.25">
      <c r="A22" s="37"/>
      <c r="B22" s="7"/>
      <c r="C22" s="38"/>
      <c r="D22" s="39"/>
    </row>
    <row r="23" spans="1:10" s="6" customFormat="1" x14ac:dyDescent="0.25">
      <c r="A23" s="37"/>
      <c r="B23" s="7"/>
      <c r="C23" s="38"/>
      <c r="D23" s="39"/>
    </row>
    <row r="24" spans="1:10" s="6" customFormat="1" ht="12.75" x14ac:dyDescent="0.2">
      <c r="A24" s="37"/>
      <c r="B24" s="51"/>
      <c r="C24" s="52"/>
    </row>
    <row r="25" spans="1:10" s="6" customFormat="1" ht="12.75" x14ac:dyDescent="0.2">
      <c r="A25" s="37"/>
      <c r="B25" s="51"/>
      <c r="C25" s="52"/>
    </row>
    <row r="26" spans="1:10" s="6" customFormat="1" ht="12.75" x14ac:dyDescent="0.2">
      <c r="A26" s="37"/>
      <c r="B26" s="51"/>
      <c r="C26" s="52"/>
    </row>
    <row r="27" spans="1:10" s="6" customFormat="1" ht="12.75" x14ac:dyDescent="0.2">
      <c r="A27" s="37"/>
      <c r="B27" s="51"/>
      <c r="C27" s="52"/>
    </row>
    <row r="28" spans="1:10" s="6" customFormat="1" ht="17.25" customHeight="1" x14ac:dyDescent="0.2">
      <c r="A28" s="37"/>
      <c r="B28" s="51"/>
      <c r="C28" s="52"/>
    </row>
    <row r="29" spans="1:10" s="6" customFormat="1" ht="17.25" customHeight="1" x14ac:dyDescent="0.2">
      <c r="A29" s="37"/>
      <c r="B29" s="51"/>
      <c r="C29" s="52"/>
    </row>
    <row r="30" spans="1:10" s="6" customFormat="1" ht="12.75" x14ac:dyDescent="0.2">
      <c r="A30" s="37"/>
      <c r="B30" s="51"/>
      <c r="C30" s="52"/>
    </row>
    <row r="31" spans="1:10" s="6" customFormat="1" ht="12.75" x14ac:dyDescent="0.2">
      <c r="A31" s="37"/>
      <c r="B31" s="51"/>
      <c r="C31" s="52"/>
    </row>
    <row r="32" spans="1:10" s="6" customFormat="1" ht="12.75" x14ac:dyDescent="0.2">
      <c r="A32" s="37"/>
      <c r="B32" s="51"/>
      <c r="C32" s="52"/>
    </row>
    <row r="33" spans="1:10" s="6" customFormat="1" ht="12.75" x14ac:dyDescent="0.2">
      <c r="A33" s="37"/>
      <c r="B33" s="51"/>
      <c r="C33" s="52"/>
    </row>
    <row r="34" spans="1:10" s="6" customFormat="1" ht="12.75" x14ac:dyDescent="0.2">
      <c r="A34" s="37"/>
      <c r="B34" s="51"/>
      <c r="C34" s="52"/>
    </row>
    <row r="35" spans="1:10" s="6" customFormat="1" ht="12.75" x14ac:dyDescent="0.2">
      <c r="A35" s="37"/>
      <c r="B35" s="51"/>
      <c r="C35" s="52"/>
    </row>
    <row r="36" spans="1:10" s="6" customFormat="1" ht="12.75" x14ac:dyDescent="0.2">
      <c r="A36" s="37"/>
      <c r="B36" s="51"/>
      <c r="C36" s="52"/>
    </row>
    <row r="37" spans="1:10" s="6" customFormat="1" ht="12.75" x14ac:dyDescent="0.2">
      <c r="A37" s="37"/>
      <c r="B37" s="51"/>
      <c r="C37" s="52"/>
    </row>
    <row r="38" spans="1:10" s="6" customFormat="1" ht="12.75" x14ac:dyDescent="0.2">
      <c r="A38" s="37"/>
      <c r="B38" s="51"/>
      <c r="C38" s="52"/>
    </row>
    <row r="39" spans="1:10" s="6" customFormat="1" ht="12.75" x14ac:dyDescent="0.2">
      <c r="A39" s="37"/>
      <c r="B39" s="51"/>
      <c r="C39" s="52"/>
    </row>
    <row r="40" spans="1:10" s="6" customFormat="1" ht="12.75" x14ac:dyDescent="0.2">
      <c r="A40" s="37"/>
      <c r="B40" s="51"/>
      <c r="C40" s="52"/>
    </row>
    <row r="41" spans="1:10" s="6" customFormat="1" ht="12.75" x14ac:dyDescent="0.2">
      <c r="A41" s="37"/>
      <c r="B41" s="51"/>
      <c r="C41" s="52"/>
    </row>
    <row r="42" spans="1:10" s="6" customFormat="1" ht="12.75" x14ac:dyDescent="0.2">
      <c r="A42" s="37"/>
      <c r="B42" s="51"/>
      <c r="C42" s="52"/>
    </row>
    <row r="43" spans="1:10" s="6" customFormat="1" ht="12.75" x14ac:dyDescent="0.2">
      <c r="A43" s="198"/>
      <c r="B43" s="199"/>
      <c r="C43" s="52"/>
    </row>
    <row r="44" spans="1:10" s="6" customFormat="1" ht="12.75" x14ac:dyDescent="0.2">
      <c r="A44" s="198"/>
      <c r="B44" s="199"/>
      <c r="C44" s="52"/>
    </row>
    <row r="46" spans="1:10" ht="15" customHeight="1" x14ac:dyDescent="0.25">
      <c r="A46" s="37" t="s">
        <v>29</v>
      </c>
      <c r="B46" s="7"/>
    </row>
    <row r="47" spans="1:10" ht="15.75" customHeight="1" x14ac:dyDescent="0.25">
      <c r="A47" s="199" t="s">
        <v>30</v>
      </c>
      <c r="B47" s="199"/>
      <c r="C47" s="124"/>
      <c r="D47" s="124"/>
      <c r="E47" s="124"/>
      <c r="F47" s="124"/>
      <c r="G47" s="124"/>
      <c r="H47" s="124"/>
      <c r="I47" s="124"/>
      <c r="J47" s="124"/>
    </row>
    <row r="48" spans="1:10" ht="15.75" x14ac:dyDescent="0.25">
      <c r="A48" s="124"/>
      <c r="B48" s="124"/>
      <c r="C48" s="124"/>
      <c r="D48" s="124"/>
      <c r="E48" s="124"/>
      <c r="F48" s="124"/>
      <c r="G48" s="124"/>
      <c r="H48" s="124"/>
      <c r="I48" s="192"/>
      <c r="J48" s="192"/>
    </row>
  </sheetData>
  <mergeCells count="13">
    <mergeCell ref="A7:H7"/>
    <mergeCell ref="A1:J2"/>
    <mergeCell ref="A3:C3"/>
    <mergeCell ref="A4:H4"/>
    <mergeCell ref="A5:H5"/>
    <mergeCell ref="A6:H6"/>
    <mergeCell ref="I48:J48"/>
    <mergeCell ref="A8:H8"/>
    <mergeCell ref="A11:G11"/>
    <mergeCell ref="A16:B16"/>
    <mergeCell ref="A43:B43"/>
    <mergeCell ref="A44:B44"/>
    <mergeCell ref="A47:B4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10-09T05:28:16Z</cp:lastPrinted>
  <dcterms:created xsi:type="dcterms:W3CDTF">2023-10-09T03:34:54Z</dcterms:created>
  <dcterms:modified xsi:type="dcterms:W3CDTF">2023-10-18T04:27:41Z</dcterms:modified>
</cp:coreProperties>
</file>